s="1" t="s">
        <v>80481</v>
      </c>
      <c r="B80478" s="1">
        <v>0</v>
      </c>
      <c r="C80478" s="1">
        <v>39.6</v>
      </c>
    </row>
    <row r="80479" spans="1:3" x14ac:dyDescent="0.25">
      <c r="A80479" s="1" t="s">
        <v>80482</v>
      </c>
      <c r="B80479" s="1">
        <v>0</v>
      </c>
      <c r="C80479" s="1">
        <v>30.9</v>
      </c>
    </row>
    <row r="80480" spans="1:3" x14ac:dyDescent="0.25">
      <c r="A80480" s="1" t="s">
        <v>80483</v>
      </c>
      <c r="B80480" s="1">
        <v>0</v>
      </c>
      <c r="C80480" s="1">
        <v>25.6</v>
      </c>
    </row>
    <row r="80481" spans="1:3" x14ac:dyDescent="0.25">
      <c r="A80481" s="1" t="s">
        <v>80484</v>
      </c>
      <c r="B80481" s="1">
        <v>0</v>
      </c>
      <c r="C80481" s="1">
        <v>28.3</v>
      </c>
    </row>
    <row r="80482" spans="1:3" x14ac:dyDescent="0.25">
      <c r="A80482" s="1" t="s">
        <v>80485</v>
      </c>
      <c r="B80482" s="1">
        <v>0</v>
      </c>
      <c r="C80482" s="1">
        <v>26.9</v>
      </c>
    </row>
    <row r="80483" spans="1:3" x14ac:dyDescent="0.25">
      <c r="A80483" s="1" t="s">
        <v>80486</v>
      </c>
      <c r="B80483" s="1">
        <v>0</v>
      </c>
      <c r="C80483" s="1">
        <v>24.5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38.9</v>
      </c>
      <c r="C80495" s="1">
        <v>0</v>
      </c>
    </row>
    <row r="80496" spans="1:3" x14ac:dyDescent="0.25">
      <c r="A80496" s="1" t="s">
        <v>80499</v>
      </c>
      <c r="B80496" s="1">
        <v>48.4</v>
      </c>
      <c r="C80496" s="1">
        <v>0</v>
      </c>
    </row>
    <row r="80497" spans="1:3" x14ac:dyDescent="0.25">
      <c r="A80497" s="1" t="s">
        <v>80500</v>
      </c>
      <c r="B80497" s="1">
        <v>41.1</v>
      </c>
      <c r="C80497" s="1">
        <v>0</v>
      </c>
    </row>
    <row r="80498" spans="1:3" x14ac:dyDescent="0.25">
      <c r="A80498" s="1" t="s">
        <v>80501</v>
      </c>
      <c r="B80498" s="1">
        <v>40.1</v>
      </c>
      <c r="C80498" s="1">
        <v>0</v>
      </c>
    </row>
    <row r="80499" spans="1:3" x14ac:dyDescent="0.25">
      <c r="A80499" s="1" t="s">
        <v>80502</v>
      </c>
      <c r="B80499" s="1">
        <v>49.4</v>
      </c>
      <c r="C80499" s="1">
        <v>0</v>
      </c>
    </row>
    <row r="80500" spans="1:3" x14ac:dyDescent="0.25">
      <c r="A80500" s="1" t="s">
        <v>80503</v>
      </c>
      <c r="B80500" s="1">
        <v>60.3</v>
      </c>
      <c r="C80500" s="1">
        <v>0</v>
      </c>
    </row>
    <row r="80501" spans="1:3" x14ac:dyDescent="0.25">
      <c r="A80501" s="1" t="s">
        <v>80504</v>
      </c>
      <c r="B80501" s="1">
        <v>76</v>
      </c>
      <c r="C80501" s="1">
        <v>0</v>
      </c>
    </row>
    <row r="80502" spans="1:3" x14ac:dyDescent="0.25">
      <c r="A80502" s="1" t="s">
        <v>80505</v>
      </c>
      <c r="B80502" s="1">
        <v>84.9</v>
      </c>
      <c r="C80502" s="1">
        <v>0</v>
      </c>
    </row>
    <row r="80503" spans="1:3" x14ac:dyDescent="0.25">
      <c r="A80503" s="1" t="s">
        <v>80506</v>
      </c>
      <c r="B80503" s="1">
        <v>99.5</v>
      </c>
      <c r="C80503" s="1">
        <v>0</v>
      </c>
    </row>
    <row r="80504" spans="1:3" x14ac:dyDescent="0.25">
      <c r="A80504" s="1" t="s">
        <v>80507</v>
      </c>
      <c r="B80504" s="1">
        <v>78</v>
      </c>
      <c r="C80504" s="1">
        <v>0</v>
      </c>
    </row>
    <row r="80505" spans="1:3" x14ac:dyDescent="0.25">
      <c r="A80505" s="1" t="s">
        <v>80508</v>
      </c>
      <c r="B80505" s="1">
        <v>91.7</v>
      </c>
      <c r="C80505" s="1">
        <v>0</v>
      </c>
    </row>
    <row r="80506" spans="1:3" x14ac:dyDescent="0.25">
      <c r="A80506" s="1" t="s">
        <v>80509</v>
      </c>
      <c r="B80506" s="1">
        <v>96.6</v>
      </c>
      <c r="C80506" s="1">
        <v>0</v>
      </c>
    </row>
    <row r="80507" spans="1:3" x14ac:dyDescent="0.25">
      <c r="A80507" s="1" t="s">
        <v>80510</v>
      </c>
      <c r="B80507" s="1">
        <v>73.900000000000006</v>
      </c>
      <c r="C80507" s="1">
        <v>0</v>
      </c>
    </row>
    <row r="80508" spans="1:3" x14ac:dyDescent="0.25">
      <c r="A80508" s="1" t="s">
        <v>80511</v>
      </c>
      <c r="B80508" s="1">
        <v>58.4</v>
      </c>
      <c r="C80508" s="1">
        <v>0</v>
      </c>
    </row>
    <row r="80509" spans="1:3" x14ac:dyDescent="0.25">
      <c r="A80509" s="1" t="s">
        <v>80512</v>
      </c>
      <c r="B80509" s="1">
        <v>45.6</v>
      </c>
      <c r="C80509" s="1">
        <v>0</v>
      </c>
    </row>
    <row r="80510" spans="1:3" x14ac:dyDescent="0.25">
      <c r="A80510" s="1" t="s">
        <v>80513</v>
      </c>
      <c r="B80510" s="1">
        <v>31.8</v>
      </c>
      <c r="C80510" s="1">
        <v>0</v>
      </c>
    </row>
    <row r="80511" spans="1:3" x14ac:dyDescent="0.25">
      <c r="A80511" s="1" t="s">
        <v>80514</v>
      </c>
      <c r="B80511" s="1">
        <v>25.5</v>
      </c>
      <c r="C80511" s="1">
        <v>0</v>
      </c>
    </row>
    <row r="80512" spans="1:3" x14ac:dyDescent="0.25">
      <c r="A80512" s="1" t="s">
        <v>80515</v>
      </c>
      <c r="B80512" s="1">
        <v>22.1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0</v>
      </c>
    </row>
    <row r="80536" spans="1:3" x14ac:dyDescent="0.25">
      <c r="A80536" s="1" t="s">
        <v>80539</v>
      </c>
      <c r="B80536" s="1">
        <v>0</v>
      </c>
      <c r="C80536" s="1">
        <v>0</v>
      </c>
    </row>
    <row r="80537" spans="1:3" x14ac:dyDescent="0.25">
      <c r="A80537" s="1" t="s">
        <v>80540</v>
      </c>
      <c r="B80537" s="1">
        <v>0</v>
      </c>
      <c r="C80537" s="1">
        <v>0</v>
      </c>
    </row>
    <row r="80538" spans="1:3" x14ac:dyDescent="0.25">
      <c r="A80538" s="1" t="s">
        <v>80541</v>
      </c>
      <c r="B80538" s="1">
        <v>0</v>
      </c>
      <c r="C80538" s="1">
        <v>0</v>
      </c>
    </row>
    <row r="80539" spans="1:3" x14ac:dyDescent="0.25">
      <c r="A80539" s="1" t="s">
        <v>80542</v>
      </c>
      <c r="B80539" s="1">
        <v>0</v>
      </c>
      <c r="C80539" s="1">
        <v>0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0</v>
      </c>
    </row>
    <row r="80545" spans="1:3" x14ac:dyDescent="0.25">
      <c r="A80545" s="1" t="s">
        <v>80548</v>
      </c>
      <c r="B80545" s="1">
        <v>0</v>
      </c>
      <c r="C80545" s="1">
        <v>0</v>
      </c>
    </row>
    <row r="80546" spans="1:3" x14ac:dyDescent="0.25">
      <c r="A80546" s="1" t="s">
        <v>80549</v>
      </c>
      <c r="B80546" s="1">
        <v>0</v>
      </c>
      <c r="C80546" s="1">
        <v>0</v>
      </c>
    </row>
    <row r="80547" spans="1:3" x14ac:dyDescent="0.25">
      <c r="A80547" s="1" t="s">
        <v>80550</v>
      </c>
      <c r="B80547" s="1">
        <v>0</v>
      </c>
      <c r="C80547" s="1">
        <v>0</v>
      </c>
    </row>
    <row r="80548" spans="1:3" x14ac:dyDescent="0.25">
      <c r="A80548" s="1" t="s">
        <v>80551</v>
      </c>
      <c r="B80548" s="1">
        <v>0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0</v>
      </c>
      <c r="C80550" s="1">
        <v>0</v>
      </c>
    </row>
    <row r="80551" spans="1:3" x14ac:dyDescent="0.25">
      <c r="A80551" s="1" t="s">
        <v>80554</v>
      </c>
      <c r="B80551" s="1">
        <v>0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0</v>
      </c>
      <c r="C80558" s="1">
        <v>0</v>
      </c>
    </row>
    <row r="80559" spans="1:3" x14ac:dyDescent="0.25">
      <c r="A80559" s="1" t="s">
        <v>80562</v>
      </c>
      <c r="B80559" s="1">
        <v>0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52.8</v>
      </c>
    </row>
    <row r="80563" spans="1:3" x14ac:dyDescent="0.25">
      <c r="A80563" s="1" t="s">
        <v>80566</v>
      </c>
      <c r="B80563" s="1">
        <v>0</v>
      </c>
      <c r="C80563" s="1">
        <v>80.599999999999994</v>
      </c>
    </row>
    <row r="80564" spans="1:3" x14ac:dyDescent="0.25">
      <c r="A80564" s="1" t="s">
        <v>80567</v>
      </c>
      <c r="B80564" s="1">
        <v>0</v>
      </c>
      <c r="C80564" s="1">
        <v>61.4</v>
      </c>
    </row>
    <row r="80565" spans="1:3" x14ac:dyDescent="0.25">
      <c r="A80565" s="1" t="s">
        <v>80568</v>
      </c>
      <c r="B80565" s="1">
        <v>0</v>
      </c>
      <c r="C80565" s="1">
        <v>76.3</v>
      </c>
    </row>
    <row r="80566" spans="1:3" x14ac:dyDescent="0.25">
      <c r="A80566" s="1" t="s">
        <v>80569</v>
      </c>
      <c r="B80566" s="1">
        <v>0</v>
      </c>
      <c r="C80566" s="1">
        <v>79.7</v>
      </c>
    </row>
    <row r="80567" spans="1:3" x14ac:dyDescent="0.25">
      <c r="A80567" s="1" t="s">
        <v>80570</v>
      </c>
      <c r="B80567" s="1">
        <v>0</v>
      </c>
      <c r="C80567" s="1">
        <v>102.3</v>
      </c>
    </row>
    <row r="80568" spans="1:3" x14ac:dyDescent="0.25">
      <c r="A80568" s="1" t="s">
        <v>80571</v>
      </c>
      <c r="B80568" s="1">
        <v>0</v>
      </c>
      <c r="C80568" s="1">
        <v>95.5</v>
      </c>
    </row>
    <row r="80569" spans="1:3" x14ac:dyDescent="0.25">
      <c r="A80569" s="1" t="s">
        <v>80572</v>
      </c>
      <c r="B80569" s="1">
        <v>0</v>
      </c>
      <c r="C80569" s="1">
        <v>84.4</v>
      </c>
    </row>
    <row r="80570" spans="1:3" x14ac:dyDescent="0.25">
      <c r="A80570" s="1" t="s">
        <v>80573</v>
      </c>
      <c r="B80570" s="1">
        <v>0</v>
      </c>
      <c r="C80570" s="1">
        <v>81.599999999999994</v>
      </c>
    </row>
    <row r="80571" spans="1:3" x14ac:dyDescent="0.25">
      <c r="A80571" s="1" t="s">
        <v>80574</v>
      </c>
      <c r="B80571" s="1">
        <v>0</v>
      </c>
      <c r="C80571" s="1">
        <v>50.4</v>
      </c>
    </row>
    <row r="80572" spans="1:3" x14ac:dyDescent="0.25">
      <c r="A80572" s="1" t="s">
        <v>80575</v>
      </c>
      <c r="B80572" s="1">
        <v>0</v>
      </c>
      <c r="C80572" s="1">
        <v>50</v>
      </c>
    </row>
    <row r="80573" spans="1:3" x14ac:dyDescent="0.25">
      <c r="A80573" s="1" t="s">
        <v>80576</v>
      </c>
      <c r="B80573" s="1">
        <v>0</v>
      </c>
      <c r="C80573" s="1">
        <v>40.799999999999997</v>
      </c>
    </row>
    <row r="80574" spans="1:3" x14ac:dyDescent="0.25">
      <c r="A80574" s="1" t="s">
        <v>80577</v>
      </c>
      <c r="B80574" s="1">
        <v>0</v>
      </c>
      <c r="C80574" s="1">
        <v>35.1</v>
      </c>
    </row>
    <row r="80575" spans="1:3" x14ac:dyDescent="0.25">
      <c r="A80575" s="1" t="s">
        <v>80578</v>
      </c>
      <c r="B80575" s="1">
        <v>0</v>
      </c>
      <c r="C80575" s="1">
        <v>32.1</v>
      </c>
    </row>
    <row r="80576" spans="1:3" x14ac:dyDescent="0.25">
      <c r="A80576" s="1" t="s">
        <v>80579</v>
      </c>
      <c r="B80576" s="1">
        <v>0</v>
      </c>
      <c r="C80576" s="1">
        <v>26.4</v>
      </c>
    </row>
    <row r="80577" spans="1:3" x14ac:dyDescent="0.25">
      <c r="A80577" s="1" t="s">
        <v>80580</v>
      </c>
      <c r="B80577" s="1">
        <v>0</v>
      </c>
      <c r="C80577" s="1">
        <v>22.1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30.8</v>
      </c>
      <c r="C80594" s="1">
        <v>0</v>
      </c>
    </row>
    <row r="80595" spans="1:3" x14ac:dyDescent="0.25">
      <c r="A80595" s="1" t="s">
        <v>80598</v>
      </c>
      <c r="B80595" s="1">
        <v>59.3</v>
      </c>
      <c r="C80595" s="1">
        <v>0</v>
      </c>
    </row>
    <row r="80596" spans="1:3" x14ac:dyDescent="0.25">
      <c r="A80596" s="1" t="s">
        <v>80599</v>
      </c>
      <c r="B80596" s="1">
        <v>68.599999999999994</v>
      </c>
      <c r="C80596" s="1">
        <v>0</v>
      </c>
    </row>
    <row r="80597" spans="1:3" x14ac:dyDescent="0.25">
      <c r="A80597" s="1" t="s">
        <v>80600</v>
      </c>
      <c r="B80597" s="1">
        <v>65.099999999999994</v>
      </c>
      <c r="C80597" s="1">
        <v>0</v>
      </c>
    </row>
    <row r="80598" spans="1:3" x14ac:dyDescent="0.25">
      <c r="A80598" s="1" t="s">
        <v>80601</v>
      </c>
      <c r="B80598" s="1">
        <v>62.8</v>
      </c>
      <c r="C80598" s="1">
        <v>0</v>
      </c>
    </row>
    <row r="80599" spans="1:3" x14ac:dyDescent="0.25">
      <c r="A80599" s="1" t="s">
        <v>80602</v>
      </c>
      <c r="B80599" s="1">
        <v>74.2</v>
      </c>
      <c r="C80599" s="1">
        <v>0</v>
      </c>
    </row>
    <row r="80600" spans="1:3" x14ac:dyDescent="0.25">
      <c r="A80600" s="1" t="s">
        <v>80603</v>
      </c>
      <c r="B80600" s="1">
        <v>68.099999999999994</v>
      </c>
      <c r="C80600" s="1">
        <v>0</v>
      </c>
    </row>
    <row r="80601" spans="1:3" x14ac:dyDescent="0.25">
      <c r="A80601" s="1" t="s">
        <v>80604</v>
      </c>
      <c r="B80601" s="1">
        <v>76.7</v>
      </c>
      <c r="C80601" s="1">
        <v>0</v>
      </c>
    </row>
    <row r="80602" spans="1:3" x14ac:dyDescent="0.25">
      <c r="A80602" s="1" t="s">
        <v>80605</v>
      </c>
      <c r="B80602" s="1">
        <v>70.900000000000006</v>
      </c>
      <c r="C80602" s="1">
        <v>0</v>
      </c>
    </row>
    <row r="80603" spans="1:3" x14ac:dyDescent="0.25">
      <c r="A80603" s="1" t="s">
        <v>80606</v>
      </c>
      <c r="B80603" s="1">
        <v>55.6</v>
      </c>
      <c r="C80603" s="1">
        <v>0</v>
      </c>
    </row>
    <row r="80604" spans="1:3" x14ac:dyDescent="0.25">
      <c r="A80604" s="1" t="s">
        <v>80607</v>
      </c>
      <c r="B80604" s="1">
        <v>34.1</v>
      </c>
      <c r="C80604" s="1">
        <v>0</v>
      </c>
    </row>
    <row r="80605" spans="1:3" x14ac:dyDescent="0.25">
      <c r="A80605" s="1" t="s">
        <v>80608</v>
      </c>
      <c r="B80605" s="1">
        <v>41.1</v>
      </c>
      <c r="C80605" s="1">
        <v>0</v>
      </c>
    </row>
    <row r="80606" spans="1:3" x14ac:dyDescent="0.25">
      <c r="A80606" s="1" t="s">
        <v>80609</v>
      </c>
      <c r="B80606" s="1">
        <v>36.700000000000003</v>
      </c>
      <c r="C80606" s="1">
        <v>0</v>
      </c>
    </row>
    <row r="80607" spans="1:3" x14ac:dyDescent="0.25">
      <c r="A80607" s="1" t="s">
        <v>80610</v>
      </c>
      <c r="B80607" s="1">
        <v>28.6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0</v>
      </c>
      <c r="C80621" s="1">
        <v>0</v>
      </c>
    </row>
    <row r="80622" spans="1:3" x14ac:dyDescent="0.25">
      <c r="A80622" s="1" t="s">
        <v>80625</v>
      </c>
      <c r="B80622" s="1">
        <v>0</v>
      </c>
      <c r="C80622" s="1">
        <v>0</v>
      </c>
    </row>
    <row r="80623" spans="1:3" x14ac:dyDescent="0.25">
      <c r="A80623" s="1" t="s">
        <v>80626</v>
      </c>
      <c r="B80623" s="1">
        <v>0</v>
      </c>
      <c r="C80623" s="1">
        <v>0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0</v>
      </c>
    </row>
    <row r="80640" spans="1:3" x14ac:dyDescent="0.25">
      <c r="A80640" s="1" t="s">
        <v>80643</v>
      </c>
      <c r="B80640" s="1">
        <v>0</v>
      </c>
      <c r="C80640" s="1">
        <v>0</v>
      </c>
    </row>
    <row r="80641" spans="1:3" x14ac:dyDescent="0.25">
      <c r="A80641" s="1" t="s">
        <v>80644</v>
      </c>
      <c r="B80641" s="1">
        <v>0</v>
      </c>
      <c r="C80641" s="1">
        <v>0</v>
      </c>
    </row>
    <row r="80642" spans="1:3" x14ac:dyDescent="0.25">
      <c r="A80642" s="1" t="s">
        <v>80645</v>
      </c>
      <c r="B80642" s="1">
        <v>0</v>
      </c>
      <c r="C80642" s="1">
        <v>0</v>
      </c>
    </row>
    <row r="80643" spans="1:3" x14ac:dyDescent="0.25">
      <c r="A80643" s="1" t="s">
        <v>80646</v>
      </c>
      <c r="B80643" s="1">
        <v>0</v>
      </c>
      <c r="C80643" s="1">
        <v>0</v>
      </c>
    </row>
    <row r="80644" spans="1:3" x14ac:dyDescent="0.25">
      <c r="A80644" s="1" t="s">
        <v>80647</v>
      </c>
      <c r="B80644" s="1">
        <v>0</v>
      </c>
      <c r="C80644" s="1">
        <v>0</v>
      </c>
    </row>
    <row r="80645" spans="1:3" x14ac:dyDescent="0.25">
      <c r="A80645" s="1" t="s">
        <v>80648</v>
      </c>
      <c r="B80645" s="1">
        <v>0</v>
      </c>
      <c r="C80645" s="1">
        <v>0</v>
      </c>
    </row>
    <row r="80646" spans="1:3" x14ac:dyDescent="0.25">
      <c r="A80646" s="1" t="s">
        <v>80649</v>
      </c>
      <c r="B80646" s="1">
        <v>0</v>
      </c>
      <c r="C80646" s="1">
        <v>0</v>
      </c>
    </row>
    <row r="80647" spans="1:3" x14ac:dyDescent="0.25">
      <c r="A80647" s="1" t="s">
        <v>80650</v>
      </c>
      <c r="B80647" s="1">
        <v>0</v>
      </c>
      <c r="C80647" s="1">
        <v>0</v>
      </c>
    </row>
    <row r="80648" spans="1:3" x14ac:dyDescent="0.25">
      <c r="A80648" s="1" t="s">
        <v>80651</v>
      </c>
      <c r="B80648" s="1">
        <v>0</v>
      </c>
      <c r="C80648" s="1">
        <v>0</v>
      </c>
    </row>
    <row r="80649" spans="1:3" x14ac:dyDescent="0.25">
      <c r="A80649" s="1" t="s">
        <v>80652</v>
      </c>
      <c r="B80649" s="1">
        <v>0</v>
      </c>
      <c r="C80649" s="1">
        <v>0</v>
      </c>
    </row>
    <row r="80650" spans="1:3" x14ac:dyDescent="0.25">
      <c r="A80650" s="1" t="s">
        <v>80653</v>
      </c>
      <c r="B80650" s="1">
        <v>0</v>
      </c>
      <c r="C80650" s="1">
        <v>0</v>
      </c>
    </row>
    <row r="80651" spans="1:3" x14ac:dyDescent="0.25">
      <c r="A80651" s="1" t="s">
        <v>80654</v>
      </c>
      <c r="B80651" s="1">
        <v>0</v>
      </c>
      <c r="C80651" s="1">
        <v>38.6</v>
      </c>
    </row>
    <row r="80652" spans="1:3" x14ac:dyDescent="0.25">
      <c r="A80652" s="1" t="s">
        <v>80655</v>
      </c>
      <c r="B80652" s="1">
        <v>0</v>
      </c>
      <c r="C80652" s="1">
        <v>113</v>
      </c>
    </row>
    <row r="80653" spans="1:3" x14ac:dyDescent="0.25">
      <c r="A80653" s="1" t="s">
        <v>80656</v>
      </c>
      <c r="B80653" s="1">
        <v>0</v>
      </c>
      <c r="C80653" s="1">
        <v>80.099999999999994</v>
      </c>
    </row>
    <row r="80654" spans="1:3" x14ac:dyDescent="0.25">
      <c r="A80654" s="1" t="s">
        <v>80657</v>
      </c>
      <c r="B80654" s="1">
        <v>0</v>
      </c>
      <c r="C80654" s="1">
        <v>69.2</v>
      </c>
    </row>
    <row r="80655" spans="1:3" x14ac:dyDescent="0.25">
      <c r="A80655" s="1" t="s">
        <v>80658</v>
      </c>
      <c r="B80655" s="1">
        <v>0</v>
      </c>
      <c r="C80655" s="1">
        <v>86.9</v>
      </c>
    </row>
    <row r="80656" spans="1:3" x14ac:dyDescent="0.25">
      <c r="A80656" s="1" t="s">
        <v>80659</v>
      </c>
      <c r="B80656" s="1">
        <v>0</v>
      </c>
      <c r="C80656" s="1">
        <v>82.4</v>
      </c>
    </row>
    <row r="80657" spans="1:3" x14ac:dyDescent="0.25">
      <c r="A80657" s="1" t="s">
        <v>80660</v>
      </c>
      <c r="B80657" s="1">
        <v>0</v>
      </c>
      <c r="C80657" s="1">
        <v>115.5</v>
      </c>
    </row>
    <row r="80658" spans="1:3" x14ac:dyDescent="0.25">
      <c r="A80658" s="1" t="s">
        <v>80661</v>
      </c>
      <c r="B80658" s="1">
        <v>0</v>
      </c>
      <c r="C80658" s="1">
        <v>104.8</v>
      </c>
    </row>
    <row r="80659" spans="1:3" x14ac:dyDescent="0.25">
      <c r="A80659" s="1" t="s">
        <v>80662</v>
      </c>
      <c r="B80659" s="1">
        <v>0</v>
      </c>
      <c r="C80659" s="1">
        <v>118.2</v>
      </c>
    </row>
    <row r="80660" spans="1:3" x14ac:dyDescent="0.25">
      <c r="A80660" s="1" t="s">
        <v>80663</v>
      </c>
      <c r="B80660" s="1">
        <v>0</v>
      </c>
      <c r="C80660" s="1">
        <v>115.3</v>
      </c>
    </row>
    <row r="80661" spans="1:3" x14ac:dyDescent="0.25">
      <c r="A80661" s="1" t="s">
        <v>80664</v>
      </c>
      <c r="B80661" s="1">
        <v>0</v>
      </c>
      <c r="C80661" s="1">
        <v>91.1</v>
      </c>
    </row>
    <row r="80662" spans="1:3" x14ac:dyDescent="0.25">
      <c r="A80662" s="1" t="s">
        <v>80665</v>
      </c>
      <c r="B80662" s="1">
        <v>0</v>
      </c>
      <c r="C80662" s="1">
        <v>91.3</v>
      </c>
    </row>
    <row r="80663" spans="1:3" x14ac:dyDescent="0.25">
      <c r="A80663" s="1" t="s">
        <v>80666</v>
      </c>
      <c r="B80663" s="1">
        <v>0</v>
      </c>
      <c r="C80663" s="1">
        <v>75.3</v>
      </c>
    </row>
    <row r="80664" spans="1:3" x14ac:dyDescent="0.25">
      <c r="A80664" s="1" t="s">
        <v>80667</v>
      </c>
      <c r="B80664" s="1">
        <v>0</v>
      </c>
      <c r="C80664" s="1">
        <v>62.7</v>
      </c>
    </row>
    <row r="80665" spans="1:3" x14ac:dyDescent="0.25">
      <c r="A80665" s="1" t="s">
        <v>80668</v>
      </c>
      <c r="B80665" s="1">
        <v>0</v>
      </c>
      <c r="C80665" s="1">
        <v>55.6</v>
      </c>
    </row>
    <row r="80666" spans="1:3" x14ac:dyDescent="0.25">
      <c r="A80666" s="1" t="s">
        <v>80669</v>
      </c>
      <c r="B80666" s="1">
        <v>0</v>
      </c>
      <c r="C80666" s="1">
        <v>48.2</v>
      </c>
    </row>
    <row r="80667" spans="1:3" x14ac:dyDescent="0.25">
      <c r="A80667" s="1" t="s">
        <v>80670</v>
      </c>
      <c r="B80667" s="1">
        <v>0</v>
      </c>
      <c r="C80667" s="1">
        <v>47.4</v>
      </c>
    </row>
    <row r="80668" spans="1:3" x14ac:dyDescent="0.25">
      <c r="A80668" s="1" t="s">
        <v>80671</v>
      </c>
      <c r="B80668" s="1">
        <v>0</v>
      </c>
      <c r="C80668" s="1">
        <v>45.7</v>
      </c>
    </row>
    <row r="80669" spans="1:3" x14ac:dyDescent="0.25">
      <c r="A80669" s="1" t="s">
        <v>80672</v>
      </c>
      <c r="B80669" s="1">
        <v>0</v>
      </c>
      <c r="C80669" s="1">
        <v>38.9</v>
      </c>
    </row>
    <row r="80670" spans="1:3" x14ac:dyDescent="0.25">
      <c r="A80670" s="1" t="s">
        <v>80673</v>
      </c>
      <c r="B80670" s="1">
        <v>0</v>
      </c>
      <c r="C80670" s="1">
        <v>34.4</v>
      </c>
    </row>
    <row r="80671" spans="1:3" x14ac:dyDescent="0.25">
      <c r="A80671" s="1" t="s">
        <v>80674</v>
      </c>
      <c r="B80671" s="1">
        <v>0</v>
      </c>
      <c r="C80671" s="1">
        <v>28.4</v>
      </c>
    </row>
    <row r="80672" spans="1:3" x14ac:dyDescent="0.25">
      <c r="A80672" s="1" t="s">
        <v>80675</v>
      </c>
      <c r="B80672" s="1">
        <v>0</v>
      </c>
      <c r="C80672" s="1">
        <v>20.9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25.7</v>
      </c>
      <c r="C80682" s="1">
        <v>0</v>
      </c>
    </row>
    <row r="80683" spans="1:3" x14ac:dyDescent="0.25">
      <c r="A80683" s="1" t="s">
        <v>80686</v>
      </c>
      <c r="B80683" s="1">
        <v>39</v>
      </c>
      <c r="C80683" s="1">
        <v>0</v>
      </c>
    </row>
    <row r="80684" spans="1:3" x14ac:dyDescent="0.25">
      <c r="A80684" s="1" t="s">
        <v>80687</v>
      </c>
      <c r="B80684" s="1">
        <v>36.700000000000003</v>
      </c>
      <c r="C80684" s="1">
        <v>0</v>
      </c>
    </row>
    <row r="80685" spans="1:3" x14ac:dyDescent="0.25">
      <c r="A80685" s="1" t="s">
        <v>80688</v>
      </c>
      <c r="B80685" s="1">
        <v>40.9</v>
      </c>
      <c r="C80685" s="1">
        <v>0</v>
      </c>
    </row>
    <row r="80686" spans="1:3" x14ac:dyDescent="0.25">
      <c r="A80686" s="1" t="s">
        <v>80689</v>
      </c>
      <c r="B80686" s="1">
        <v>43.2</v>
      </c>
      <c r="C80686" s="1">
        <v>0</v>
      </c>
    </row>
    <row r="80687" spans="1:3" x14ac:dyDescent="0.25">
      <c r="A80687" s="1" t="s">
        <v>80690</v>
      </c>
      <c r="B80687" s="1">
        <v>46.3</v>
      </c>
      <c r="C80687" s="1">
        <v>0</v>
      </c>
    </row>
    <row r="80688" spans="1:3" x14ac:dyDescent="0.25">
      <c r="A80688" s="1" t="s">
        <v>80691</v>
      </c>
      <c r="B80688" s="1">
        <v>56.3</v>
      </c>
      <c r="C80688" s="1">
        <v>0</v>
      </c>
    </row>
    <row r="80689" spans="1:3" x14ac:dyDescent="0.25">
      <c r="A80689" s="1" t="s">
        <v>80692</v>
      </c>
      <c r="B80689" s="1">
        <v>63.3</v>
      </c>
      <c r="C80689" s="1">
        <v>0</v>
      </c>
    </row>
    <row r="80690" spans="1:3" x14ac:dyDescent="0.25">
      <c r="A80690" s="1" t="s">
        <v>80693</v>
      </c>
      <c r="B80690" s="1">
        <v>70.2</v>
      </c>
      <c r="C80690" s="1">
        <v>0</v>
      </c>
    </row>
    <row r="80691" spans="1:3" x14ac:dyDescent="0.25">
      <c r="A80691" s="1" t="s">
        <v>80694</v>
      </c>
      <c r="B80691" s="1">
        <v>80.5</v>
      </c>
      <c r="C80691" s="1">
        <v>0</v>
      </c>
    </row>
    <row r="80692" spans="1:3" x14ac:dyDescent="0.25">
      <c r="A80692" s="1" t="s">
        <v>80695</v>
      </c>
      <c r="B80692" s="1">
        <v>71.099999999999994</v>
      </c>
      <c r="C80692" s="1">
        <v>0</v>
      </c>
    </row>
    <row r="80693" spans="1:3" x14ac:dyDescent="0.25">
      <c r="A80693" s="1" t="s">
        <v>80696</v>
      </c>
      <c r="B80693" s="1">
        <v>71.900000000000006</v>
      </c>
      <c r="C80693" s="1">
        <v>0</v>
      </c>
    </row>
    <row r="80694" spans="1:3" x14ac:dyDescent="0.25">
      <c r="A80694" s="1" t="s">
        <v>80697</v>
      </c>
      <c r="B80694" s="1">
        <v>66.3</v>
      </c>
      <c r="C80694" s="1">
        <v>0</v>
      </c>
    </row>
    <row r="80695" spans="1:3" x14ac:dyDescent="0.25">
      <c r="A80695" s="1" t="s">
        <v>80698</v>
      </c>
      <c r="B80695" s="1">
        <v>54.1</v>
      </c>
      <c r="C80695" s="1">
        <v>0</v>
      </c>
    </row>
    <row r="80696" spans="1:3" x14ac:dyDescent="0.25">
      <c r="A80696" s="1" t="s">
        <v>80699</v>
      </c>
      <c r="B80696" s="1">
        <v>47.4</v>
      </c>
      <c r="C80696" s="1">
        <v>0</v>
      </c>
    </row>
    <row r="80697" spans="1:3" x14ac:dyDescent="0.25">
      <c r="A80697" s="1" t="s">
        <v>80700</v>
      </c>
      <c r="B80697" s="1">
        <v>38.6</v>
      </c>
      <c r="C80697" s="1">
        <v>0</v>
      </c>
    </row>
    <row r="80698" spans="1:3" x14ac:dyDescent="0.25">
      <c r="A80698" s="1" t="s">
        <v>80701</v>
      </c>
      <c r="B80698" s="1">
        <v>30.8</v>
      </c>
      <c r="C80698" s="1">
        <v>0</v>
      </c>
    </row>
    <row r="80699" spans="1:3" x14ac:dyDescent="0.25">
      <c r="A80699" s="1" t="s">
        <v>80702</v>
      </c>
      <c r="B80699" s="1">
        <v>28.9</v>
      </c>
      <c r="C80699" s="1">
        <v>0</v>
      </c>
    </row>
    <row r="80700" spans="1:3" x14ac:dyDescent="0.25">
      <c r="A80700" s="1" t="s">
        <v>80703</v>
      </c>
      <c r="B80700" s="1">
        <v>25.2</v>
      </c>
      <c r="C80700" s="1">
        <v>0</v>
      </c>
    </row>
    <row r="80701" spans="1:3" x14ac:dyDescent="0.25">
      <c r="A80701" s="1" t="s">
        <v>80704</v>
      </c>
      <c r="B80701" s="1">
        <v>20.5</v>
      </c>
      <c r="C80701" s="1">
        <v>0</v>
      </c>
    </row>
    <row r="80702" spans="1:3" x14ac:dyDescent="0.25">
      <c r="A80702" s="1" t="s">
        <v>80705</v>
      </c>
      <c r="B80702" s="1">
        <v>0</v>
      </c>
      <c r="C80702" s="1">
        <v>0</v>
      </c>
    </row>
    <row r="80703" spans="1:3" x14ac:dyDescent="0.25">
      <c r="A80703" s="1" t="s">
        <v>80706</v>
      </c>
      <c r="B80703" s="1">
        <v>0</v>
      </c>
      <c r="C80703" s="1">
        <v>0</v>
      </c>
    </row>
    <row r="80704" spans="1:3" x14ac:dyDescent="0.25">
      <c r="A80704" s="1" t="s">
        <v>80707</v>
      </c>
      <c r="B80704" s="1">
        <v>0</v>
      </c>
      <c r="C80704" s="1">
        <v>0</v>
      </c>
    </row>
    <row r="80705" spans="1:3" x14ac:dyDescent="0.25">
      <c r="A80705" s="1" t="s">
        <v>80708</v>
      </c>
      <c r="B80705" s="1">
        <v>0</v>
      </c>
      <c r="C80705" s="1">
        <v>0</v>
      </c>
    </row>
    <row r="80706" spans="1:3" x14ac:dyDescent="0.25">
      <c r="A80706" s="1" t="s">
        <v>80709</v>
      </c>
      <c r="B80706" s="1">
        <v>0</v>
      </c>
      <c r="C80706" s="1">
        <v>0</v>
      </c>
    </row>
    <row r="80707" spans="1:3" x14ac:dyDescent="0.25">
      <c r="A80707" s="1" t="s">
        <v>80710</v>
      </c>
      <c r="B80707" s="1">
        <v>0</v>
      </c>
      <c r="C80707" s="1">
        <v>0</v>
      </c>
    </row>
    <row r="80708" spans="1:3" x14ac:dyDescent="0.25">
      <c r="A80708" s="1" t="s">
        <v>80711</v>
      </c>
      <c r="B80708" s="1">
        <v>0</v>
      </c>
      <c r="C80708" s="1">
        <v>0</v>
      </c>
    </row>
    <row r="80709" spans="1:3" x14ac:dyDescent="0.25">
      <c r="A80709" s="1" t="s">
        <v>80712</v>
      </c>
      <c r="B80709" s="1">
        <v>0</v>
      </c>
      <c r="C80709" s="1">
        <v>0</v>
      </c>
    </row>
    <row r="80710" spans="1:3" x14ac:dyDescent="0.25">
      <c r="A80710" s="1" t="s">
        <v>80713</v>
      </c>
      <c r="B80710" s="1">
        <v>0</v>
      </c>
      <c r="C80710" s="1">
        <v>0</v>
      </c>
    </row>
    <row r="80711" spans="1:3" x14ac:dyDescent="0.25">
      <c r="A80711" s="1" t="s">
        <v>80714</v>
      </c>
      <c r="B80711" s="1">
        <v>0</v>
      </c>
      <c r="C80711" s="1">
        <v>0</v>
      </c>
    </row>
    <row r="80712" spans="1:3" x14ac:dyDescent="0.25">
      <c r="A80712" s="1" t="s">
        <v>80715</v>
      </c>
      <c r="B80712" s="1">
        <v>0</v>
      </c>
      <c r="C80712" s="1">
        <v>0</v>
      </c>
    </row>
    <row r="80713" spans="1:3" x14ac:dyDescent="0.25">
      <c r="A80713" s="1" t="s">
        <v>80716</v>
      </c>
      <c r="B80713" s="1">
        <v>0</v>
      </c>
      <c r="C80713" s="1">
        <v>0</v>
      </c>
    </row>
    <row r="80714" spans="1:3" x14ac:dyDescent="0.25">
      <c r="A80714" s="1" t="s">
        <v>80717</v>
      </c>
      <c r="B80714" s="1">
        <v>0</v>
      </c>
      <c r="C80714" s="1">
        <v>0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0</v>
      </c>
      <c r="C80716" s="1">
        <v>0</v>
      </c>
    </row>
    <row r="80717" spans="1:3" x14ac:dyDescent="0.25">
      <c r="A80717" s="1" t="s">
        <v>80720</v>
      </c>
      <c r="B80717" s="1">
        <v>0</v>
      </c>
      <c r="C80717" s="1">
        <v>0</v>
      </c>
    </row>
    <row r="80718" spans="1:3" x14ac:dyDescent="0.25">
      <c r="A80718" s="1" t="s">
        <v>80721</v>
      </c>
      <c r="B80718" s="1">
        <v>0</v>
      </c>
      <c r="C80718" s="1">
        <v>0</v>
      </c>
    </row>
    <row r="80719" spans="1:3" x14ac:dyDescent="0.25">
      <c r="A80719" s="1" t="s">
        <v>80722</v>
      </c>
      <c r="B80719" s="1">
        <v>0</v>
      </c>
      <c r="C80719" s="1">
        <v>0</v>
      </c>
    </row>
    <row r="80720" spans="1:3" x14ac:dyDescent="0.25">
      <c r="A80720" s="1" t="s">
        <v>80723</v>
      </c>
      <c r="B80720" s="1">
        <v>0</v>
      </c>
      <c r="C80720" s="1">
        <v>0</v>
      </c>
    </row>
    <row r="80721" spans="1:3" x14ac:dyDescent="0.25">
      <c r="A80721" s="1" t="s">
        <v>80724</v>
      </c>
      <c r="B80721" s="1">
        <v>0</v>
      </c>
      <c r="C80721" s="1">
        <v>0</v>
      </c>
    </row>
    <row r="80722" spans="1:3" x14ac:dyDescent="0.25">
      <c r="A80722" s="1" t="s">
        <v>80725</v>
      </c>
      <c r="B80722" s="1">
        <v>0</v>
      </c>
      <c r="C80722" s="1">
        <v>0</v>
      </c>
    </row>
    <row r="80723" spans="1:3" x14ac:dyDescent="0.25">
      <c r="A80723" s="1" t="s">
        <v>80726</v>
      </c>
      <c r="B80723" s="1">
        <v>0</v>
      </c>
      <c r="C80723" s="1">
        <v>0</v>
      </c>
    </row>
    <row r="80724" spans="1:3" x14ac:dyDescent="0.25">
      <c r="A80724" s="1" t="s">
        <v>80727</v>
      </c>
      <c r="B80724" s="1">
        <v>0</v>
      </c>
      <c r="C80724" s="1">
        <v>0</v>
      </c>
    </row>
    <row r="80725" spans="1:3" x14ac:dyDescent="0.25">
      <c r="A80725" s="1" t="s">
        <v>80728</v>
      </c>
      <c r="B80725" s="1">
        <v>0</v>
      </c>
      <c r="C80725" s="1">
        <v>0</v>
      </c>
    </row>
    <row r="80726" spans="1:3" x14ac:dyDescent="0.25">
      <c r="A80726" s="1" t="s">
        <v>80729</v>
      </c>
      <c r="B80726" s="1">
        <v>0</v>
      </c>
      <c r="C80726" s="1">
        <v>0</v>
      </c>
    </row>
    <row r="80727" spans="1:3" x14ac:dyDescent="0.25">
      <c r="A80727" s="1" t="s">
        <v>80730</v>
      </c>
      <c r="B80727" s="1">
        <v>0</v>
      </c>
      <c r="C80727" s="1">
        <v>0</v>
      </c>
    </row>
    <row r="80728" spans="1:3" x14ac:dyDescent="0.25">
      <c r="A80728" s="1" t="s">
        <v>80731</v>
      </c>
      <c r="B80728" s="1">
        <v>0</v>
      </c>
      <c r="C80728" s="1">
        <v>0</v>
      </c>
    </row>
    <row r="80729" spans="1:3" x14ac:dyDescent="0.25">
      <c r="A80729" s="1" t="s">
        <v>80732</v>
      </c>
      <c r="B80729" s="1">
        <v>0</v>
      </c>
      <c r="C80729" s="1">
        <v>0</v>
      </c>
    </row>
    <row r="80730" spans="1:3" x14ac:dyDescent="0.25">
      <c r="A80730" s="1" t="s">
        <v>80733</v>
      </c>
      <c r="B80730" s="1">
        <v>0</v>
      </c>
      <c r="C80730" s="1">
        <v>0</v>
      </c>
    </row>
    <row r="80731" spans="1:3" x14ac:dyDescent="0.25">
      <c r="A80731" s="1" t="s">
        <v>80734</v>
      </c>
      <c r="B80731" s="1">
        <v>0</v>
      </c>
      <c r="C80731" s="1">
        <v>0</v>
      </c>
    </row>
    <row r="80732" spans="1:3" x14ac:dyDescent="0.25">
      <c r="A80732" s="1" t="s">
        <v>80735</v>
      </c>
      <c r="B80732" s="1">
        <v>0</v>
      </c>
      <c r="C80732" s="1">
        <v>0</v>
      </c>
    </row>
    <row r="80733" spans="1:3" x14ac:dyDescent="0.25">
      <c r="A80733" s="1" t="s">
        <v>80736</v>
      </c>
      <c r="B80733" s="1">
        <v>0</v>
      </c>
      <c r="C80733" s="1">
        <v>0</v>
      </c>
    </row>
    <row r="80734" spans="1:3" x14ac:dyDescent="0.25">
      <c r="A80734" s="1" t="s">
        <v>80737</v>
      </c>
      <c r="B80734" s="1">
        <v>0</v>
      </c>
      <c r="C80734" s="1">
        <v>0</v>
      </c>
    </row>
    <row r="80735" spans="1:3" x14ac:dyDescent="0.25">
      <c r="A80735" s="1" t="s">
        <v>80738</v>
      </c>
      <c r="B80735" s="1">
        <v>0</v>
      </c>
      <c r="C80735" s="1">
        <v>0</v>
      </c>
    </row>
    <row r="80736" spans="1:3" x14ac:dyDescent="0.25">
      <c r="A80736" s="1" t="s">
        <v>80739</v>
      </c>
      <c r="B80736" s="1">
        <v>0</v>
      </c>
      <c r="C80736" s="1">
        <v>0</v>
      </c>
    </row>
    <row r="80737" spans="1:3" x14ac:dyDescent="0.25">
      <c r="A80737" s="1" t="s">
        <v>80740</v>
      </c>
      <c r="B80737" s="1">
        <v>0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0</v>
      </c>
      <c r="C80741" s="1">
        <v>0</v>
      </c>
    </row>
    <row r="80742" spans="1:3" x14ac:dyDescent="0.25">
      <c r="A80742" s="1" t="s">
        <v>80745</v>
      </c>
      <c r="B80742" s="1">
        <v>0</v>
      </c>
      <c r="C80742" s="1">
        <v>0</v>
      </c>
    </row>
    <row r="80743" spans="1:3" x14ac:dyDescent="0.25">
      <c r="A80743" s="1" t="s">
        <v>80746</v>
      </c>
      <c r="B80743" s="1">
        <v>0</v>
      </c>
      <c r="C80743" s="1">
        <v>0</v>
      </c>
    </row>
    <row r="80744" spans="1:3" x14ac:dyDescent="0.25">
      <c r="A80744" s="1" t="s">
        <v>80747</v>
      </c>
      <c r="B80744" s="1">
        <v>0</v>
      </c>
      <c r="C80744" s="1">
        <v>0</v>
      </c>
    </row>
    <row r="80745" spans="1:3" x14ac:dyDescent="0.25">
      <c r="A80745" s="1" t="s">
        <v>80748</v>
      </c>
      <c r="B80745" s="1">
        <v>0</v>
      </c>
      <c r="C80745" s="1">
        <v>0</v>
      </c>
    </row>
    <row r="80746" spans="1:3" x14ac:dyDescent="0.25">
      <c r="A80746" s="1" t="s">
        <v>80749</v>
      </c>
      <c r="B80746" s="1">
        <v>0</v>
      </c>
      <c r="C80746" s="1">
        <v>0</v>
      </c>
    </row>
    <row r="80747" spans="1:3" x14ac:dyDescent="0.25">
      <c r="A80747" s="1" t="s">
        <v>80750</v>
      </c>
      <c r="B80747" s="1">
        <v>0</v>
      </c>
      <c r="C80747" s="1">
        <v>57.8</v>
      </c>
    </row>
    <row r="80748" spans="1:3" x14ac:dyDescent="0.25">
      <c r="A80748" s="1" t="s">
        <v>80751</v>
      </c>
      <c r="B80748" s="1">
        <v>0</v>
      </c>
      <c r="C80748" s="1">
        <v>63.9</v>
      </c>
    </row>
    <row r="80749" spans="1:3" x14ac:dyDescent="0.25">
      <c r="A80749" s="1" t="s">
        <v>80752</v>
      </c>
      <c r="B80749" s="1">
        <v>0</v>
      </c>
      <c r="C80749" s="1">
        <v>38.799999999999997</v>
      </c>
    </row>
    <row r="80750" spans="1:3" x14ac:dyDescent="0.25">
      <c r="A80750" s="1" t="s">
        <v>80753</v>
      </c>
      <c r="B80750" s="1">
        <v>0</v>
      </c>
      <c r="C80750" s="1">
        <v>63.2</v>
      </c>
    </row>
    <row r="80751" spans="1:3" x14ac:dyDescent="0.25">
      <c r="A80751" s="1" t="s">
        <v>80754</v>
      </c>
      <c r="B80751" s="1">
        <v>0</v>
      </c>
      <c r="C80751" s="1">
        <v>66.2</v>
      </c>
    </row>
    <row r="80752" spans="1:3" x14ac:dyDescent="0.25">
      <c r="A80752" s="1" t="s">
        <v>80755</v>
      </c>
      <c r="B80752" s="1">
        <v>0</v>
      </c>
      <c r="C80752" s="1">
        <v>73.599999999999994</v>
      </c>
    </row>
    <row r="80753" spans="1:3" x14ac:dyDescent="0.25">
      <c r="A80753" s="1" t="s">
        <v>80756</v>
      </c>
      <c r="B80753" s="1">
        <v>0</v>
      </c>
      <c r="C80753" s="1">
        <v>85.4</v>
      </c>
    </row>
    <row r="80754" spans="1:3" x14ac:dyDescent="0.25">
      <c r="A80754" s="1" t="s">
        <v>80757</v>
      </c>
      <c r="B80754" s="1">
        <v>0</v>
      </c>
      <c r="C80754" s="1">
        <v>85.7</v>
      </c>
    </row>
    <row r="80755" spans="1:3" x14ac:dyDescent="0.25">
      <c r="A80755" s="1" t="s">
        <v>80758</v>
      </c>
      <c r="B80755" s="1">
        <v>0</v>
      </c>
      <c r="C80755" s="1">
        <v>101</v>
      </c>
    </row>
    <row r="80756" spans="1:3" x14ac:dyDescent="0.25">
      <c r="A80756" s="1" t="s">
        <v>80759</v>
      </c>
      <c r="B80756" s="1">
        <v>0</v>
      </c>
      <c r="C80756" s="1">
        <v>80.8</v>
      </c>
    </row>
    <row r="80757" spans="1:3" x14ac:dyDescent="0.25">
      <c r="A80757" s="1" t="s">
        <v>80760</v>
      </c>
      <c r="B80757" s="1">
        <v>0</v>
      </c>
      <c r="C80757" s="1">
        <v>73.400000000000006</v>
      </c>
    </row>
    <row r="80758" spans="1:3" x14ac:dyDescent="0.25">
      <c r="A80758" s="1" t="s">
        <v>80761</v>
      </c>
      <c r="B80758" s="1">
        <v>0</v>
      </c>
      <c r="C80758" s="1">
        <v>72.900000000000006</v>
      </c>
    </row>
    <row r="80759" spans="1:3" x14ac:dyDescent="0.25">
      <c r="A80759" s="1" t="s">
        <v>80762</v>
      </c>
      <c r="B80759" s="1">
        <v>0</v>
      </c>
      <c r="C80759" s="1">
        <v>45.9</v>
      </c>
    </row>
    <row r="80760" spans="1:3" x14ac:dyDescent="0.25">
      <c r="A80760" s="1" t="s">
        <v>80763</v>
      </c>
      <c r="B80760" s="1">
        <v>0</v>
      </c>
      <c r="C80760" s="1">
        <v>55.4</v>
      </c>
    </row>
    <row r="80761" spans="1:3" x14ac:dyDescent="0.25">
      <c r="A80761" s="1" t="s">
        <v>80764</v>
      </c>
      <c r="B80761" s="1">
        <v>0</v>
      </c>
      <c r="C80761" s="1">
        <v>45</v>
      </c>
    </row>
    <row r="80762" spans="1:3" x14ac:dyDescent="0.25">
      <c r="A80762" s="1" t="s">
        <v>80765</v>
      </c>
      <c r="B80762" s="1">
        <v>0</v>
      </c>
      <c r="C80762" s="1">
        <v>41.8</v>
      </c>
    </row>
    <row r="80763" spans="1:3" x14ac:dyDescent="0.25">
      <c r="A80763" s="1" t="s">
        <v>80766</v>
      </c>
      <c r="B80763" s="1">
        <v>0</v>
      </c>
      <c r="C80763" s="1">
        <v>38.700000000000003</v>
      </c>
    </row>
    <row r="80764" spans="1:3" x14ac:dyDescent="0.25">
      <c r="A80764" s="1" t="s">
        <v>80767</v>
      </c>
      <c r="B80764" s="1">
        <v>0</v>
      </c>
      <c r="C80764" s="1">
        <v>31.1</v>
      </c>
    </row>
    <row r="80765" spans="1:3" x14ac:dyDescent="0.25">
      <c r="A80765" s="1" t="s">
        <v>80768</v>
      </c>
      <c r="B80765" s="1">
        <v>0</v>
      </c>
      <c r="C80765" s="1">
        <v>32.5</v>
      </c>
    </row>
    <row r="80766" spans="1:3" x14ac:dyDescent="0.25">
      <c r="A80766" s="1" t="s">
        <v>80769</v>
      </c>
      <c r="B80766" s="1">
        <v>0</v>
      </c>
      <c r="C80766" s="1">
        <v>20.6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21.8</v>
      </c>
      <c r="C80779" s="1">
        <v>0</v>
      </c>
    </row>
    <row r="80780" spans="1:3" x14ac:dyDescent="0.25">
      <c r="A80780" s="1" t="s">
        <v>80783</v>
      </c>
      <c r="B80780" s="1">
        <v>51.9</v>
      </c>
      <c r="C80780" s="1">
        <v>0</v>
      </c>
    </row>
    <row r="80781" spans="1:3" x14ac:dyDescent="0.25">
      <c r="A80781" s="1" t="s">
        <v>80784</v>
      </c>
      <c r="B80781" s="1">
        <v>55.3</v>
      </c>
      <c r="C80781" s="1">
        <v>0</v>
      </c>
    </row>
    <row r="80782" spans="1:3" x14ac:dyDescent="0.25">
      <c r="A80782" s="1" t="s">
        <v>80785</v>
      </c>
      <c r="B80782" s="1">
        <v>52.9</v>
      </c>
      <c r="C80782" s="1">
        <v>0</v>
      </c>
    </row>
    <row r="80783" spans="1:3" x14ac:dyDescent="0.25">
      <c r="A80783" s="1" t="s">
        <v>80786</v>
      </c>
      <c r="B80783" s="1">
        <v>58.6</v>
      </c>
      <c r="C80783" s="1">
        <v>0</v>
      </c>
    </row>
    <row r="80784" spans="1:3" x14ac:dyDescent="0.25">
      <c r="A80784" s="1" t="s">
        <v>80787</v>
      </c>
      <c r="B80784" s="1">
        <v>65.099999999999994</v>
      </c>
      <c r="C80784" s="1">
        <v>0</v>
      </c>
    </row>
    <row r="80785" spans="1:3" x14ac:dyDescent="0.25">
      <c r="A80785" s="1" t="s">
        <v>80788</v>
      </c>
      <c r="B80785" s="1">
        <v>81.5</v>
      </c>
      <c r="C80785" s="1">
        <v>0</v>
      </c>
    </row>
    <row r="80786" spans="1:3" x14ac:dyDescent="0.25">
      <c r="A80786" s="1" t="s">
        <v>80789</v>
      </c>
      <c r="B80786" s="1">
        <v>80.400000000000006</v>
      </c>
      <c r="C80786" s="1">
        <v>0</v>
      </c>
    </row>
    <row r="80787" spans="1:3" x14ac:dyDescent="0.25">
      <c r="A80787" s="1" t="s">
        <v>80790</v>
      </c>
      <c r="B80787" s="1">
        <v>85.3</v>
      </c>
      <c r="C80787" s="1">
        <v>0</v>
      </c>
    </row>
    <row r="80788" spans="1:3" x14ac:dyDescent="0.25">
      <c r="A80788" s="1" t="s">
        <v>80791</v>
      </c>
      <c r="B80788" s="1">
        <v>82.6</v>
      </c>
      <c r="C80788" s="1">
        <v>0</v>
      </c>
    </row>
    <row r="80789" spans="1:3" x14ac:dyDescent="0.25">
      <c r="A80789" s="1" t="s">
        <v>80792</v>
      </c>
      <c r="B80789" s="1">
        <v>63.1</v>
      </c>
      <c r="C80789" s="1">
        <v>0</v>
      </c>
    </row>
    <row r="80790" spans="1:3" x14ac:dyDescent="0.25">
      <c r="A80790" s="1" t="s">
        <v>80793</v>
      </c>
      <c r="B80790" s="1">
        <v>57.1</v>
      </c>
      <c r="C80790" s="1">
        <v>0</v>
      </c>
    </row>
    <row r="80791" spans="1:3" x14ac:dyDescent="0.25">
      <c r="A80791" s="1" t="s">
        <v>80794</v>
      </c>
      <c r="B80791" s="1">
        <v>48</v>
      </c>
      <c r="C80791" s="1">
        <v>0</v>
      </c>
    </row>
    <row r="80792" spans="1:3" x14ac:dyDescent="0.25">
      <c r="A80792" s="1" t="s">
        <v>80795</v>
      </c>
      <c r="B80792" s="1">
        <v>36.6</v>
      </c>
      <c r="C80792" s="1">
        <v>0</v>
      </c>
    </row>
    <row r="80793" spans="1:3" x14ac:dyDescent="0.25">
      <c r="A80793" s="1" t="s">
        <v>80796</v>
      </c>
      <c r="B80793" s="1">
        <v>31.9</v>
      </c>
      <c r="C80793" s="1">
        <v>0</v>
      </c>
    </row>
    <row r="80794" spans="1:3" x14ac:dyDescent="0.25">
      <c r="A80794" s="1" t="s">
        <v>80797</v>
      </c>
      <c r="B80794" s="1">
        <v>26.7</v>
      </c>
      <c r="C80794" s="1">
        <v>0</v>
      </c>
    </row>
    <row r="80795" spans="1:3" x14ac:dyDescent="0.25">
      <c r="A80795" s="1" t="s">
        <v>80798</v>
      </c>
      <c r="B80795" s="1">
        <v>24.7</v>
      </c>
      <c r="C80795" s="1">
        <v>0</v>
      </c>
    </row>
    <row r="80796" spans="1:3" x14ac:dyDescent="0.25">
      <c r="A80796" s="1" t="s">
        <v>80799</v>
      </c>
      <c r="B80796" s="1">
        <v>25.4</v>
      </c>
      <c r="C80796" s="1">
        <v>0</v>
      </c>
    </row>
    <row r="80797" spans="1:3" x14ac:dyDescent="0.25">
      <c r="A80797" s="1" t="s">
        <v>80800</v>
      </c>
      <c r="B80797" s="1">
        <v>22.4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0</v>
      </c>
    </row>
    <row r="80799" spans="1:3" x14ac:dyDescent="0.25">
      <c r="A80799" s="1" t="s">
        <v>80802</v>
      </c>
      <c r="B80799" s="1">
        <v>0</v>
      </c>
      <c r="C80799" s="1">
        <v>0</v>
      </c>
    </row>
    <row r="80800" spans="1:3" x14ac:dyDescent="0.25">
      <c r="A80800" s="1" t="s">
        <v>80803</v>
      </c>
      <c r="B80800" s="1">
        <v>0</v>
      </c>
      <c r="C80800" s="1">
        <v>0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0</v>
      </c>
    </row>
    <row r="80807" spans="1:3" x14ac:dyDescent="0.25">
      <c r="A80807" s="1" t="s">
        <v>80810</v>
      </c>
      <c r="B80807" s="1">
        <v>0</v>
      </c>
      <c r="C80807" s="1">
        <v>0</v>
      </c>
    </row>
    <row r="80808" spans="1:3" x14ac:dyDescent="0.25">
      <c r="A80808" s="1" t="s">
        <v>80811</v>
      </c>
      <c r="B80808" s="1">
        <v>0</v>
      </c>
      <c r="C80808" s="1">
        <v>0</v>
      </c>
    </row>
    <row r="80809" spans="1:3" x14ac:dyDescent="0.25">
      <c r="A80809" s="1" t="s">
        <v>80812</v>
      </c>
      <c r="B80809" s="1">
        <v>0</v>
      </c>
      <c r="C80809" s="1">
        <v>0</v>
      </c>
    </row>
    <row r="80810" spans="1:3" x14ac:dyDescent="0.25">
      <c r="A80810" s="1" t="s">
        <v>80813</v>
      </c>
      <c r="B80810" s="1">
        <v>0</v>
      </c>
      <c r="C80810" s="1">
        <v>0</v>
      </c>
    </row>
    <row r="80811" spans="1:3" x14ac:dyDescent="0.25">
      <c r="A80811" s="1" t="s">
        <v>80814</v>
      </c>
      <c r="B80811" s="1">
        <v>0</v>
      </c>
      <c r="C80811" s="1">
        <v>0</v>
      </c>
    </row>
    <row r="80812" spans="1:3" x14ac:dyDescent="0.25">
      <c r="A80812" s="1" t="s">
        <v>80815</v>
      </c>
      <c r="B80812" s="1">
        <v>0</v>
      </c>
      <c r="C80812" s="1">
        <v>0</v>
      </c>
    </row>
    <row r="80813" spans="1:3" x14ac:dyDescent="0.25">
      <c r="A80813" s="1" t="s">
        <v>80816</v>
      </c>
      <c r="B80813" s="1">
        <v>0</v>
      </c>
      <c r="C80813" s="1">
        <v>0</v>
      </c>
    </row>
    <row r="80814" spans="1:3" x14ac:dyDescent="0.25">
      <c r="A80814" s="1" t="s">
        <v>80817</v>
      </c>
      <c r="B80814" s="1">
        <v>0</v>
      </c>
      <c r="C80814" s="1">
        <v>0</v>
      </c>
    </row>
    <row r="80815" spans="1:3" x14ac:dyDescent="0.25">
      <c r="A80815" s="1" t="s">
        <v>80818</v>
      </c>
      <c r="B80815" s="1">
        <v>0</v>
      </c>
      <c r="C80815" s="1">
        <v>0</v>
      </c>
    </row>
    <row r="80816" spans="1:3" x14ac:dyDescent="0.25">
      <c r="A80816" s="1" t="s">
        <v>80819</v>
      </c>
      <c r="B80816" s="1">
        <v>0</v>
      </c>
      <c r="C80816" s="1">
        <v>0</v>
      </c>
    </row>
    <row r="80817" spans="1:3" x14ac:dyDescent="0.25">
      <c r="A80817" s="1" t="s">
        <v>80820</v>
      </c>
      <c r="B80817" s="1">
        <v>0</v>
      </c>
      <c r="C80817" s="1">
        <v>0</v>
      </c>
    </row>
    <row r="80818" spans="1:3" x14ac:dyDescent="0.25">
      <c r="A80818" s="1" t="s">
        <v>80821</v>
      </c>
      <c r="B80818" s="1">
        <v>0</v>
      </c>
      <c r="C80818" s="1">
        <v>0</v>
      </c>
    </row>
    <row r="80819" spans="1:3" x14ac:dyDescent="0.25">
      <c r="A80819" s="1" t="s">
        <v>80822</v>
      </c>
      <c r="B80819" s="1">
        <v>0</v>
      </c>
      <c r="C80819" s="1">
        <v>0</v>
      </c>
    </row>
    <row r="80820" spans="1:3" x14ac:dyDescent="0.25">
      <c r="A80820" s="1" t="s">
        <v>80823</v>
      </c>
      <c r="B80820" s="1">
        <v>0</v>
      </c>
      <c r="C80820" s="1">
        <v>0</v>
      </c>
    </row>
    <row r="80821" spans="1:3" x14ac:dyDescent="0.25">
      <c r="A80821" s="1" t="s">
        <v>80824</v>
      </c>
      <c r="B80821" s="1">
        <v>0</v>
      </c>
      <c r="C80821" s="1">
        <v>0</v>
      </c>
    </row>
    <row r="80822" spans="1:3" x14ac:dyDescent="0.25">
      <c r="A80822" s="1" t="s">
        <v>80825</v>
      </c>
      <c r="B80822" s="1">
        <v>0</v>
      </c>
      <c r="C80822" s="1">
        <v>0</v>
      </c>
    </row>
    <row r="80823" spans="1:3" x14ac:dyDescent="0.25">
      <c r="A80823" s="1" t="s">
        <v>80826</v>
      </c>
      <c r="B80823" s="1">
        <v>0</v>
      </c>
      <c r="C80823" s="1">
        <v>0</v>
      </c>
    </row>
    <row r="80824" spans="1:3" x14ac:dyDescent="0.25">
      <c r="A80824" s="1" t="s">
        <v>80827</v>
      </c>
      <c r="B80824" s="1">
        <v>0</v>
      </c>
      <c r="C80824" s="1">
        <v>0</v>
      </c>
    </row>
    <row r="80825" spans="1:3" x14ac:dyDescent="0.25">
      <c r="A80825" s="1" t="s">
        <v>80828</v>
      </c>
      <c r="B80825" s="1">
        <v>0</v>
      </c>
      <c r="C80825" s="1">
        <v>0</v>
      </c>
    </row>
    <row r="80826" spans="1:3" x14ac:dyDescent="0.25">
      <c r="A80826" s="1" t="s">
        <v>80829</v>
      </c>
      <c r="B80826" s="1">
        <v>0</v>
      </c>
      <c r="C80826" s="1">
        <v>0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0</v>
      </c>
    </row>
    <row r="80829" spans="1:3" x14ac:dyDescent="0.25">
      <c r="A80829" s="1" t="s">
        <v>80832</v>
      </c>
      <c r="B80829" s="1">
        <v>0</v>
      </c>
      <c r="C80829" s="1">
        <v>0</v>
      </c>
    </row>
    <row r="80830" spans="1:3" x14ac:dyDescent="0.25">
      <c r="A80830" s="1" t="s">
        <v>80833</v>
      </c>
      <c r="B80830" s="1">
        <v>0</v>
      </c>
      <c r="C80830" s="1">
        <v>0</v>
      </c>
    </row>
    <row r="80831" spans="1:3" x14ac:dyDescent="0.25">
      <c r="A80831" s="1" t="s">
        <v>80834</v>
      </c>
      <c r="B80831" s="1">
        <v>0</v>
      </c>
      <c r="C80831" s="1">
        <v>0</v>
      </c>
    </row>
    <row r="80832" spans="1:3" x14ac:dyDescent="0.25">
      <c r="A80832" s="1" t="s">
        <v>80835</v>
      </c>
      <c r="B80832" s="1">
        <v>0</v>
      </c>
      <c r="C80832" s="1">
        <v>0</v>
      </c>
    </row>
    <row r="80833" spans="1:3" x14ac:dyDescent="0.25">
      <c r="A80833" s="1" t="s">
        <v>80836</v>
      </c>
      <c r="B80833" s="1">
        <v>0</v>
      </c>
      <c r="C80833" s="1">
        <v>0</v>
      </c>
    </row>
    <row r="80834" spans="1:3" x14ac:dyDescent="0.25">
      <c r="A80834" s="1" t="s">
        <v>80837</v>
      </c>
      <c r="B80834" s="1">
        <v>0</v>
      </c>
      <c r="C80834" s="1">
        <v>0</v>
      </c>
    </row>
    <row r="80835" spans="1:3" x14ac:dyDescent="0.25">
      <c r="A80835" s="1" t="s">
        <v>80838</v>
      </c>
      <c r="B80835" s="1">
        <v>0</v>
      </c>
      <c r="C80835" s="1">
        <v>0</v>
      </c>
    </row>
    <row r="80836" spans="1:3" x14ac:dyDescent="0.25">
      <c r="A80836" s="1" t="s">
        <v>80839</v>
      </c>
      <c r="B80836" s="1">
        <v>0</v>
      </c>
      <c r="C80836" s="1">
        <v>0</v>
      </c>
    </row>
    <row r="80837" spans="1:3" x14ac:dyDescent="0.25">
      <c r="A80837" s="1" t="s">
        <v>80840</v>
      </c>
      <c r="B80837" s="1">
        <v>0</v>
      </c>
      <c r="C80837" s="1">
        <v>0</v>
      </c>
    </row>
    <row r="80838" spans="1:3" x14ac:dyDescent="0.25">
      <c r="A80838" s="1" t="s">
        <v>80841</v>
      </c>
      <c r="B80838" s="1">
        <v>0</v>
      </c>
      <c r="C80838" s="1">
        <v>0</v>
      </c>
    </row>
    <row r="80839" spans="1:3" x14ac:dyDescent="0.25">
      <c r="A80839" s="1" t="s">
        <v>80842</v>
      </c>
      <c r="B80839" s="1">
        <v>0</v>
      </c>
      <c r="C80839" s="1">
        <v>0</v>
      </c>
    </row>
    <row r="80840" spans="1:3" x14ac:dyDescent="0.25">
      <c r="A80840" s="1" t="s">
        <v>80843</v>
      </c>
      <c r="B80840" s="1">
        <v>0</v>
      </c>
      <c r="C80840" s="1">
        <v>0</v>
      </c>
    </row>
    <row r="80841" spans="1:3" x14ac:dyDescent="0.25">
      <c r="A80841" s="1" t="s">
        <v>80844</v>
      </c>
      <c r="B80841" s="1">
        <v>0</v>
      </c>
      <c r="C80841" s="1">
        <v>20.5</v>
      </c>
    </row>
    <row r="80842" spans="1:3" x14ac:dyDescent="0.25">
      <c r="A80842" s="1" t="s">
        <v>80845</v>
      </c>
      <c r="B80842" s="1">
        <v>0</v>
      </c>
      <c r="C80842" s="1">
        <v>64.099999999999994</v>
      </c>
    </row>
    <row r="80843" spans="1:3" x14ac:dyDescent="0.25">
      <c r="A80843" s="1" t="s">
        <v>80846</v>
      </c>
      <c r="B80843" s="1">
        <v>0</v>
      </c>
      <c r="C80843" s="1">
        <v>76.900000000000006</v>
      </c>
    </row>
    <row r="80844" spans="1:3" x14ac:dyDescent="0.25">
      <c r="A80844" s="1" t="s">
        <v>80847</v>
      </c>
      <c r="B80844" s="1">
        <v>0</v>
      </c>
      <c r="C80844" s="1">
        <v>54.8</v>
      </c>
    </row>
    <row r="80845" spans="1:3" x14ac:dyDescent="0.25">
      <c r="A80845" s="1" t="s">
        <v>80848</v>
      </c>
      <c r="B80845" s="1">
        <v>0</v>
      </c>
      <c r="C80845" s="1">
        <v>55</v>
      </c>
    </row>
    <row r="80846" spans="1:3" x14ac:dyDescent="0.25">
      <c r="A80846" s="1" t="s">
        <v>80849</v>
      </c>
      <c r="B80846" s="1">
        <v>0</v>
      </c>
      <c r="C80846" s="1">
        <v>60.2</v>
      </c>
    </row>
    <row r="80847" spans="1:3" x14ac:dyDescent="0.25">
      <c r="A80847" s="1" t="s">
        <v>80850</v>
      </c>
      <c r="B80847" s="1">
        <v>0</v>
      </c>
      <c r="C80847" s="1">
        <v>71.2</v>
      </c>
    </row>
    <row r="80848" spans="1:3" x14ac:dyDescent="0.25">
      <c r="A80848" s="1" t="s">
        <v>80851</v>
      </c>
      <c r="B80848" s="1">
        <v>0</v>
      </c>
      <c r="C80848" s="1">
        <v>89.3</v>
      </c>
    </row>
    <row r="80849" spans="1:3" x14ac:dyDescent="0.25">
      <c r="A80849" s="1" t="s">
        <v>80852</v>
      </c>
      <c r="B80849" s="1">
        <v>0</v>
      </c>
      <c r="C80849" s="1">
        <v>80.599999999999994</v>
      </c>
    </row>
    <row r="80850" spans="1:3" x14ac:dyDescent="0.25">
      <c r="A80850" s="1" t="s">
        <v>80853</v>
      </c>
      <c r="B80850" s="1">
        <v>0</v>
      </c>
      <c r="C80850" s="1">
        <v>95.6</v>
      </c>
    </row>
    <row r="80851" spans="1:3" x14ac:dyDescent="0.25">
      <c r="A80851" s="1" t="s">
        <v>80854</v>
      </c>
      <c r="B80851" s="1">
        <v>0</v>
      </c>
      <c r="C80851" s="1">
        <v>81.599999999999994</v>
      </c>
    </row>
    <row r="80852" spans="1:3" x14ac:dyDescent="0.25">
      <c r="A80852" s="1" t="s">
        <v>80855</v>
      </c>
      <c r="B80852" s="1">
        <v>0</v>
      </c>
      <c r="C80852" s="1">
        <v>68.3</v>
      </c>
    </row>
    <row r="80853" spans="1:3" x14ac:dyDescent="0.25">
      <c r="A80853" s="1" t="s">
        <v>80856</v>
      </c>
      <c r="B80853" s="1">
        <v>0</v>
      </c>
      <c r="C80853" s="1">
        <v>71</v>
      </c>
    </row>
    <row r="80854" spans="1:3" x14ac:dyDescent="0.25">
      <c r="A80854" s="1" t="s">
        <v>80857</v>
      </c>
      <c r="B80854" s="1">
        <v>0</v>
      </c>
      <c r="C80854" s="1">
        <v>51.3</v>
      </c>
    </row>
    <row r="80855" spans="1:3" x14ac:dyDescent="0.25">
      <c r="A80855" s="1" t="s">
        <v>80858</v>
      </c>
      <c r="B80855" s="1">
        <v>0</v>
      </c>
      <c r="C80855" s="1">
        <v>48.5</v>
      </c>
    </row>
    <row r="80856" spans="1:3" x14ac:dyDescent="0.25">
      <c r="A80856" s="1" t="s">
        <v>80859</v>
      </c>
      <c r="B80856" s="1">
        <v>0</v>
      </c>
      <c r="C80856" s="1">
        <v>42</v>
      </c>
    </row>
    <row r="80857" spans="1:3" x14ac:dyDescent="0.25">
      <c r="A80857" s="1" t="s">
        <v>80860</v>
      </c>
      <c r="B80857" s="1">
        <v>0</v>
      </c>
      <c r="C80857" s="1">
        <v>38.700000000000003</v>
      </c>
    </row>
    <row r="80858" spans="1:3" x14ac:dyDescent="0.25">
      <c r="A80858" s="1" t="s">
        <v>80861</v>
      </c>
      <c r="B80858" s="1">
        <v>0</v>
      </c>
      <c r="C80858" s="1">
        <v>36.200000000000003</v>
      </c>
    </row>
    <row r="80859" spans="1:3" x14ac:dyDescent="0.25">
      <c r="A80859" s="1" t="s">
        <v>80862</v>
      </c>
      <c r="B80859" s="1">
        <v>0</v>
      </c>
      <c r="C80859" s="1">
        <v>33.1</v>
      </c>
    </row>
    <row r="80860" spans="1:3" x14ac:dyDescent="0.25">
      <c r="A80860" s="1" t="s">
        <v>80863</v>
      </c>
      <c r="B80860" s="1">
        <v>0</v>
      </c>
      <c r="C80860" s="1">
        <v>31.5</v>
      </c>
    </row>
    <row r="80861" spans="1:3" x14ac:dyDescent="0.25">
      <c r="A80861" s="1" t="s">
        <v>80864</v>
      </c>
      <c r="B80861" s="1">
        <v>0</v>
      </c>
      <c r="C80861" s="1">
        <v>28.1</v>
      </c>
    </row>
    <row r="80862" spans="1:3" x14ac:dyDescent="0.25">
      <c r="A80862" s="1" t="s">
        <v>80865</v>
      </c>
      <c r="B80862" s="1">
        <v>0</v>
      </c>
      <c r="C80862" s="1">
        <v>23.4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24</v>
      </c>
      <c r="C80874" s="1">
        <v>0</v>
      </c>
    </row>
    <row r="80875" spans="1:3" x14ac:dyDescent="0.25">
      <c r="A80875" s="1" t="s">
        <v>80878</v>
      </c>
      <c r="B80875" s="1">
        <v>66.400000000000006</v>
      </c>
      <c r="C80875" s="1">
        <v>0</v>
      </c>
    </row>
    <row r="80876" spans="1:3" x14ac:dyDescent="0.25">
      <c r="A80876" s="1" t="s">
        <v>80879</v>
      </c>
      <c r="B80876" s="1">
        <v>65.599999999999994</v>
      </c>
      <c r="C80876" s="1">
        <v>0</v>
      </c>
    </row>
    <row r="80877" spans="1:3" x14ac:dyDescent="0.25">
      <c r="A80877" s="1" t="s">
        <v>80880</v>
      </c>
      <c r="B80877" s="1">
        <v>55.1</v>
      </c>
      <c r="C80877" s="1">
        <v>0</v>
      </c>
    </row>
    <row r="80878" spans="1:3" x14ac:dyDescent="0.25">
      <c r="A80878" s="1" t="s">
        <v>80881</v>
      </c>
      <c r="B80878" s="1">
        <v>62.9</v>
      </c>
      <c r="C80878" s="1">
        <v>0</v>
      </c>
    </row>
    <row r="80879" spans="1:3" x14ac:dyDescent="0.25">
      <c r="A80879" s="1" t="s">
        <v>80882</v>
      </c>
      <c r="B80879" s="1">
        <v>68</v>
      </c>
      <c r="C80879" s="1">
        <v>0</v>
      </c>
    </row>
    <row r="80880" spans="1:3" x14ac:dyDescent="0.25">
      <c r="A80880" s="1" t="s">
        <v>80883</v>
      </c>
      <c r="B80880" s="1">
        <v>76.400000000000006</v>
      </c>
      <c r="C80880" s="1">
        <v>0</v>
      </c>
    </row>
    <row r="80881" spans="1:3" x14ac:dyDescent="0.25">
      <c r="A80881" s="1" t="s">
        <v>80884</v>
      </c>
      <c r="B80881" s="1">
        <v>86.5</v>
      </c>
      <c r="C80881" s="1">
        <v>0</v>
      </c>
    </row>
    <row r="80882" spans="1:3" x14ac:dyDescent="0.25">
      <c r="A80882" s="1" t="s">
        <v>80885</v>
      </c>
      <c r="B80882" s="1">
        <v>92.6</v>
      </c>
      <c r="C80882" s="1">
        <v>0</v>
      </c>
    </row>
    <row r="80883" spans="1:3" x14ac:dyDescent="0.25">
      <c r="A80883" s="1" t="s">
        <v>80886</v>
      </c>
      <c r="B80883" s="1">
        <v>90.8</v>
      </c>
      <c r="C80883" s="1">
        <v>0</v>
      </c>
    </row>
    <row r="80884" spans="1:3" x14ac:dyDescent="0.25">
      <c r="A80884" s="1" t="s">
        <v>80887</v>
      </c>
      <c r="B80884" s="1">
        <v>75.2</v>
      </c>
      <c r="C80884" s="1">
        <v>0</v>
      </c>
    </row>
    <row r="80885" spans="1:3" x14ac:dyDescent="0.25">
      <c r="A80885" s="1" t="s">
        <v>80888</v>
      </c>
      <c r="B80885" s="1">
        <v>70.7</v>
      </c>
      <c r="C80885" s="1">
        <v>0</v>
      </c>
    </row>
    <row r="80886" spans="1:3" x14ac:dyDescent="0.25">
      <c r="A80886" s="1" t="s">
        <v>80889</v>
      </c>
      <c r="B80886" s="1">
        <v>59.9</v>
      </c>
      <c r="C80886" s="1">
        <v>0</v>
      </c>
    </row>
    <row r="80887" spans="1:3" x14ac:dyDescent="0.25">
      <c r="A80887" s="1" t="s">
        <v>80890</v>
      </c>
      <c r="B80887" s="1">
        <v>45</v>
      </c>
      <c r="C80887" s="1">
        <v>0</v>
      </c>
    </row>
    <row r="80888" spans="1:3" x14ac:dyDescent="0.25">
      <c r="A80888" s="1" t="s">
        <v>80891</v>
      </c>
      <c r="B80888" s="1">
        <v>39.5</v>
      </c>
      <c r="C80888" s="1">
        <v>0</v>
      </c>
    </row>
    <row r="80889" spans="1:3" x14ac:dyDescent="0.25">
      <c r="A80889" s="1" t="s">
        <v>80892</v>
      </c>
      <c r="B80889" s="1">
        <v>29.9</v>
      </c>
      <c r="C80889" s="1">
        <v>0</v>
      </c>
    </row>
    <row r="80890" spans="1:3" x14ac:dyDescent="0.25">
      <c r="A80890" s="1" t="s">
        <v>80893</v>
      </c>
      <c r="B80890" s="1">
        <v>23.9</v>
      </c>
      <c r="C80890" s="1">
        <v>0</v>
      </c>
    </row>
    <row r="80891" spans="1:3" x14ac:dyDescent="0.25">
      <c r="A80891" s="1" t="s">
        <v>80894</v>
      </c>
      <c r="B80891" s="1">
        <v>20.399999999999999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0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0</v>
      </c>
    </row>
    <row r="80904" spans="1:3" x14ac:dyDescent="0.25">
      <c r="A80904" s="1" t="s">
        <v>80907</v>
      </c>
      <c r="B80904" s="1">
        <v>0</v>
      </c>
      <c r="C80904" s="1">
        <v>0</v>
      </c>
    </row>
    <row r="80905" spans="1:3" x14ac:dyDescent="0.25">
      <c r="A80905" s="1" t="s">
        <v>80908</v>
      </c>
      <c r="B80905" s="1">
        <v>0</v>
      </c>
      <c r="C80905" s="1">
        <v>0</v>
      </c>
    </row>
    <row r="80906" spans="1:3" x14ac:dyDescent="0.25">
      <c r="A80906" s="1" t="s">
        <v>80909</v>
      </c>
      <c r="B80906" s="1">
        <v>0</v>
      </c>
      <c r="C80906" s="1">
        <v>0</v>
      </c>
    </row>
    <row r="80907" spans="1:3" x14ac:dyDescent="0.25">
      <c r="A80907" s="1" t="s">
        <v>80910</v>
      </c>
      <c r="B80907" s="1">
        <v>0</v>
      </c>
      <c r="C80907" s="1">
        <v>0</v>
      </c>
    </row>
    <row r="80908" spans="1:3" x14ac:dyDescent="0.25">
      <c r="A80908" s="1" t="s">
        <v>80911</v>
      </c>
      <c r="B80908" s="1">
        <v>0</v>
      </c>
      <c r="C80908" s="1">
        <v>0</v>
      </c>
    </row>
    <row r="80909" spans="1:3" x14ac:dyDescent="0.25">
      <c r="A80909" s="1" t="s">
        <v>80912</v>
      </c>
      <c r="B80909" s="1">
        <v>0</v>
      </c>
      <c r="C80909" s="1">
        <v>0</v>
      </c>
    </row>
    <row r="80910" spans="1:3" x14ac:dyDescent="0.25">
      <c r="A80910" s="1" t="s">
        <v>80913</v>
      </c>
      <c r="B80910" s="1">
        <v>0</v>
      </c>
      <c r="C80910" s="1">
        <v>0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0</v>
      </c>
    </row>
    <row r="80930" spans="1:3" x14ac:dyDescent="0.25">
      <c r="A80930" s="1" t="s">
        <v>80933</v>
      </c>
      <c r="B80930" s="1">
        <v>0</v>
      </c>
      <c r="C80930" s="1">
        <v>0</v>
      </c>
    </row>
    <row r="80931" spans="1:3" x14ac:dyDescent="0.25">
      <c r="A80931" s="1" t="s">
        <v>80934</v>
      </c>
      <c r="B80931" s="1">
        <v>0</v>
      </c>
      <c r="C80931" s="1">
        <v>0</v>
      </c>
    </row>
    <row r="80932" spans="1:3" x14ac:dyDescent="0.25">
      <c r="A80932" s="1" t="s">
        <v>80935</v>
      </c>
      <c r="B80932" s="1">
        <v>0</v>
      </c>
      <c r="C80932" s="1">
        <v>0</v>
      </c>
    </row>
    <row r="80933" spans="1:3" x14ac:dyDescent="0.25">
      <c r="A80933" s="1" t="s">
        <v>80936</v>
      </c>
      <c r="B80933" s="1">
        <v>0</v>
      </c>
      <c r="C80933" s="1">
        <v>0</v>
      </c>
    </row>
    <row r="80934" spans="1:3" x14ac:dyDescent="0.25">
      <c r="A80934" s="1" t="s">
        <v>80937</v>
      </c>
      <c r="B80934" s="1">
        <v>0</v>
      </c>
      <c r="C80934" s="1">
        <v>0</v>
      </c>
    </row>
    <row r="80935" spans="1:3" x14ac:dyDescent="0.25">
      <c r="A80935" s="1" t="s">
        <v>80938</v>
      </c>
      <c r="B80935" s="1">
        <v>0</v>
      </c>
      <c r="C80935" s="1">
        <v>0</v>
      </c>
    </row>
    <row r="80936" spans="1:3" x14ac:dyDescent="0.25">
      <c r="A80936" s="1" t="s">
        <v>80939</v>
      </c>
      <c r="B80936" s="1">
        <v>0</v>
      </c>
      <c r="C80936" s="1">
        <v>0</v>
      </c>
    </row>
    <row r="80937" spans="1:3" x14ac:dyDescent="0.25">
      <c r="A80937" s="1" t="s">
        <v>80940</v>
      </c>
      <c r="B80937" s="1">
        <v>0</v>
      </c>
      <c r="C80937" s="1">
        <v>0</v>
      </c>
    </row>
    <row r="80938" spans="1:3" x14ac:dyDescent="0.25">
      <c r="A80938" s="1" t="s">
        <v>80941</v>
      </c>
      <c r="B80938" s="1">
        <v>0</v>
      </c>
      <c r="C80938" s="1">
        <v>0</v>
      </c>
    </row>
    <row r="80939" spans="1:3" x14ac:dyDescent="0.25">
      <c r="A80939" s="1" t="s">
        <v>80942</v>
      </c>
      <c r="B80939" s="1">
        <v>0</v>
      </c>
      <c r="C80939" s="1">
        <v>0</v>
      </c>
    </row>
    <row r="80940" spans="1:3" x14ac:dyDescent="0.25">
      <c r="A80940" s="1" t="s">
        <v>80943</v>
      </c>
      <c r="B80940" s="1">
        <v>0</v>
      </c>
      <c r="C80940" s="1">
        <v>27.9</v>
      </c>
    </row>
    <row r="80941" spans="1:3" x14ac:dyDescent="0.25">
      <c r="A80941" s="1" t="s">
        <v>80944</v>
      </c>
      <c r="B80941" s="1">
        <v>0</v>
      </c>
      <c r="C80941" s="1">
        <v>59</v>
      </c>
    </row>
    <row r="80942" spans="1:3" x14ac:dyDescent="0.25">
      <c r="A80942" s="1" t="s">
        <v>80945</v>
      </c>
      <c r="B80942" s="1">
        <v>0</v>
      </c>
      <c r="C80942" s="1">
        <v>51.9</v>
      </c>
    </row>
    <row r="80943" spans="1:3" x14ac:dyDescent="0.25">
      <c r="A80943" s="1" t="s">
        <v>80946</v>
      </c>
      <c r="B80943" s="1">
        <v>0</v>
      </c>
      <c r="C80943" s="1">
        <v>50.4</v>
      </c>
    </row>
    <row r="80944" spans="1:3" x14ac:dyDescent="0.25">
      <c r="A80944" s="1" t="s">
        <v>80947</v>
      </c>
      <c r="B80944" s="1">
        <v>0</v>
      </c>
      <c r="C80944" s="1">
        <v>45.9</v>
      </c>
    </row>
    <row r="80945" spans="1:3" x14ac:dyDescent="0.25">
      <c r="A80945" s="1" t="s">
        <v>80948</v>
      </c>
      <c r="B80945" s="1">
        <v>0</v>
      </c>
      <c r="C80945" s="1">
        <v>49.3</v>
      </c>
    </row>
    <row r="80946" spans="1:3" x14ac:dyDescent="0.25">
      <c r="A80946" s="1" t="s">
        <v>80949</v>
      </c>
      <c r="B80946" s="1">
        <v>0</v>
      </c>
      <c r="C80946" s="1">
        <v>62.3</v>
      </c>
    </row>
    <row r="80947" spans="1:3" x14ac:dyDescent="0.25">
      <c r="A80947" s="1" t="s">
        <v>80950</v>
      </c>
      <c r="B80947" s="1">
        <v>0</v>
      </c>
      <c r="C80947" s="1">
        <v>54.6</v>
      </c>
    </row>
    <row r="80948" spans="1:3" x14ac:dyDescent="0.25">
      <c r="A80948" s="1" t="s">
        <v>80951</v>
      </c>
      <c r="B80948" s="1">
        <v>0</v>
      </c>
      <c r="C80948" s="1">
        <v>67.7</v>
      </c>
    </row>
    <row r="80949" spans="1:3" x14ac:dyDescent="0.25">
      <c r="A80949" s="1" t="s">
        <v>80952</v>
      </c>
      <c r="B80949" s="1">
        <v>0</v>
      </c>
      <c r="C80949" s="1">
        <v>61.7</v>
      </c>
    </row>
    <row r="80950" spans="1:3" x14ac:dyDescent="0.25">
      <c r="A80950" s="1" t="s">
        <v>80953</v>
      </c>
      <c r="B80950" s="1">
        <v>0</v>
      </c>
      <c r="C80950" s="1">
        <v>52.4</v>
      </c>
    </row>
    <row r="80951" spans="1:3" x14ac:dyDescent="0.25">
      <c r="A80951" s="1" t="s">
        <v>80954</v>
      </c>
      <c r="B80951" s="1">
        <v>0</v>
      </c>
      <c r="C80951" s="1">
        <v>60.3</v>
      </c>
    </row>
    <row r="80952" spans="1:3" x14ac:dyDescent="0.25">
      <c r="A80952" s="1" t="s">
        <v>80955</v>
      </c>
      <c r="B80952" s="1">
        <v>0</v>
      </c>
      <c r="C80952" s="1">
        <v>48.2</v>
      </c>
    </row>
    <row r="80953" spans="1:3" x14ac:dyDescent="0.25">
      <c r="A80953" s="1" t="s">
        <v>80956</v>
      </c>
      <c r="B80953" s="1">
        <v>0</v>
      </c>
      <c r="C80953" s="1">
        <v>45.7</v>
      </c>
    </row>
    <row r="80954" spans="1:3" x14ac:dyDescent="0.25">
      <c r="A80954" s="1" t="s">
        <v>80957</v>
      </c>
      <c r="B80954" s="1">
        <v>0</v>
      </c>
      <c r="C80954" s="1">
        <v>36.9</v>
      </c>
    </row>
    <row r="80955" spans="1:3" x14ac:dyDescent="0.25">
      <c r="A80955" s="1" t="s">
        <v>80958</v>
      </c>
      <c r="B80955" s="1">
        <v>0</v>
      </c>
      <c r="C80955" s="1">
        <v>28.6</v>
      </c>
    </row>
    <row r="80956" spans="1:3" x14ac:dyDescent="0.25">
      <c r="A80956" s="1" t="s">
        <v>80959</v>
      </c>
      <c r="B80956" s="1">
        <v>0</v>
      </c>
      <c r="C80956" s="1">
        <v>28.4</v>
      </c>
    </row>
    <row r="80957" spans="1:3" x14ac:dyDescent="0.25">
      <c r="A80957" s="1" t="s">
        <v>80960</v>
      </c>
      <c r="B80957" s="1">
        <v>0</v>
      </c>
      <c r="C80957" s="1">
        <v>26.8</v>
      </c>
    </row>
    <row r="80958" spans="1:3" x14ac:dyDescent="0.25">
      <c r="A80958" s="1" t="s">
        <v>80961</v>
      </c>
      <c r="B80958" s="1">
        <v>0</v>
      </c>
      <c r="C80958" s="1">
        <v>24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28.7</v>
      </c>
      <c r="C80971" s="1">
        <v>0</v>
      </c>
    </row>
    <row r="80972" spans="1:3" x14ac:dyDescent="0.25">
      <c r="A80972" s="1" t="s">
        <v>80975</v>
      </c>
      <c r="B80972" s="1">
        <v>39</v>
      </c>
      <c r="C80972" s="1">
        <v>0</v>
      </c>
    </row>
    <row r="80973" spans="1:3" x14ac:dyDescent="0.25">
      <c r="A80973" s="1" t="s">
        <v>80976</v>
      </c>
      <c r="B80973" s="1">
        <v>36.1</v>
      </c>
      <c r="C80973" s="1">
        <v>0</v>
      </c>
    </row>
    <row r="80974" spans="1:3" x14ac:dyDescent="0.25">
      <c r="A80974" s="1" t="s">
        <v>80977</v>
      </c>
      <c r="B80974" s="1">
        <v>37.1</v>
      </c>
      <c r="C80974" s="1">
        <v>0</v>
      </c>
    </row>
    <row r="80975" spans="1:3" x14ac:dyDescent="0.25">
      <c r="A80975" s="1" t="s">
        <v>80978</v>
      </c>
      <c r="B80975" s="1">
        <v>38.200000000000003</v>
      </c>
      <c r="C80975" s="1">
        <v>0</v>
      </c>
    </row>
    <row r="80976" spans="1:3" x14ac:dyDescent="0.25">
      <c r="A80976" s="1" t="s">
        <v>80979</v>
      </c>
      <c r="B80976" s="1">
        <v>47.5</v>
      </c>
      <c r="C80976" s="1">
        <v>0</v>
      </c>
    </row>
    <row r="80977" spans="1:3" x14ac:dyDescent="0.25">
      <c r="A80977" s="1" t="s">
        <v>80980</v>
      </c>
      <c r="B80977" s="1">
        <v>60.1</v>
      </c>
      <c r="C80977" s="1">
        <v>0</v>
      </c>
    </row>
    <row r="80978" spans="1:3" x14ac:dyDescent="0.25">
      <c r="A80978" s="1" t="s">
        <v>80981</v>
      </c>
      <c r="B80978" s="1">
        <v>61</v>
      </c>
      <c r="C80978" s="1">
        <v>0</v>
      </c>
    </row>
    <row r="80979" spans="1:3" x14ac:dyDescent="0.25">
      <c r="A80979" s="1" t="s">
        <v>80982</v>
      </c>
      <c r="B80979" s="1">
        <v>68.2</v>
      </c>
      <c r="C80979" s="1">
        <v>0</v>
      </c>
    </row>
    <row r="80980" spans="1:3" x14ac:dyDescent="0.25">
      <c r="A80980" s="1" t="s">
        <v>80983</v>
      </c>
      <c r="B80980" s="1">
        <v>66.099999999999994</v>
      </c>
      <c r="C80980" s="1">
        <v>0</v>
      </c>
    </row>
    <row r="80981" spans="1:3" x14ac:dyDescent="0.25">
      <c r="A80981" s="1" t="s">
        <v>80984</v>
      </c>
      <c r="B80981" s="1">
        <v>58.3</v>
      </c>
      <c r="C80981" s="1">
        <v>0</v>
      </c>
    </row>
    <row r="80982" spans="1:3" x14ac:dyDescent="0.25">
      <c r="A80982" s="1" t="s">
        <v>80985</v>
      </c>
      <c r="B80982" s="1">
        <v>71.8</v>
      </c>
      <c r="C80982" s="1">
        <v>0</v>
      </c>
    </row>
    <row r="80983" spans="1:3" x14ac:dyDescent="0.25">
      <c r="A80983" s="1" t="s">
        <v>80986</v>
      </c>
      <c r="B80983" s="1">
        <v>52</v>
      </c>
      <c r="C80983" s="1">
        <v>0</v>
      </c>
    </row>
    <row r="80984" spans="1:3" x14ac:dyDescent="0.25">
      <c r="A80984" s="1" t="s">
        <v>80987</v>
      </c>
      <c r="B80984" s="1">
        <v>48.9</v>
      </c>
      <c r="C80984" s="1">
        <v>0</v>
      </c>
    </row>
    <row r="80985" spans="1:3" x14ac:dyDescent="0.25">
      <c r="A80985" s="1" t="s">
        <v>80988</v>
      </c>
      <c r="B80985" s="1">
        <v>44.7</v>
      </c>
      <c r="C80985" s="1">
        <v>0</v>
      </c>
    </row>
    <row r="80986" spans="1:3" x14ac:dyDescent="0.25">
      <c r="A80986" s="1" t="s">
        <v>80989</v>
      </c>
      <c r="B80986" s="1">
        <v>34.700000000000003</v>
      </c>
      <c r="C80986" s="1">
        <v>0</v>
      </c>
    </row>
    <row r="80987" spans="1:3" x14ac:dyDescent="0.25">
      <c r="A80987" s="1" t="s">
        <v>80990</v>
      </c>
      <c r="B80987" s="1">
        <v>32.4</v>
      </c>
      <c r="C80987" s="1">
        <v>0</v>
      </c>
    </row>
    <row r="80988" spans="1:3" x14ac:dyDescent="0.25">
      <c r="A80988" s="1" t="s">
        <v>80991</v>
      </c>
      <c r="B80988" s="1">
        <v>28.2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0</v>
      </c>
    </row>
    <row r="80991" spans="1:3" x14ac:dyDescent="0.25">
      <c r="A80991" s="1" t="s">
        <v>80994</v>
      </c>
      <c r="B80991" s="1">
        <v>0</v>
      </c>
      <c r="C80991" s="1">
        <v>0</v>
      </c>
    </row>
    <row r="80992" spans="1:3" x14ac:dyDescent="0.25">
      <c r="A80992" s="1" t="s">
        <v>80995</v>
      </c>
      <c r="B80992" s="1">
        <v>0</v>
      </c>
      <c r="C80992" s="1">
        <v>0</v>
      </c>
    </row>
    <row r="80993" spans="1:3" x14ac:dyDescent="0.25">
      <c r="A80993" s="1" t="s">
        <v>80996</v>
      </c>
      <c r="B80993" s="1">
        <v>0</v>
      </c>
      <c r="C80993" s="1">
        <v>0</v>
      </c>
    </row>
    <row r="80994" spans="1:3" x14ac:dyDescent="0.25">
      <c r="A80994" s="1" t="s">
        <v>80997</v>
      </c>
      <c r="B80994" s="1">
        <v>0</v>
      </c>
      <c r="C80994" s="1">
        <v>0</v>
      </c>
    </row>
    <row r="80995" spans="1:3" x14ac:dyDescent="0.25">
      <c r="A80995" s="1" t="s">
        <v>80998</v>
      </c>
      <c r="B80995" s="1">
        <v>0</v>
      </c>
      <c r="C80995" s="1">
        <v>0</v>
      </c>
    </row>
    <row r="80996" spans="1:3" x14ac:dyDescent="0.25">
      <c r="A80996" s="1" t="s">
        <v>80999</v>
      </c>
      <c r="B80996" s="1">
        <v>0</v>
      </c>
      <c r="C80996" s="1">
        <v>0</v>
      </c>
    </row>
    <row r="80997" spans="1:3" x14ac:dyDescent="0.25">
      <c r="A80997" s="1" t="s">
        <v>81000</v>
      </c>
      <c r="B80997" s="1">
        <v>0</v>
      </c>
      <c r="C80997" s="1">
        <v>0</v>
      </c>
    </row>
    <row r="80998" spans="1:3" x14ac:dyDescent="0.25">
      <c r="A80998" s="1" t="s">
        <v>81001</v>
      </c>
      <c r="B80998" s="1">
        <v>0</v>
      </c>
      <c r="C80998" s="1">
        <v>0</v>
      </c>
    </row>
    <row r="80999" spans="1:3" x14ac:dyDescent="0.25">
      <c r="A80999" s="1" t="s">
        <v>81002</v>
      </c>
      <c r="B80999" s="1">
        <v>0</v>
      </c>
      <c r="C80999" s="1">
        <v>0</v>
      </c>
    </row>
    <row r="81000" spans="1:3" x14ac:dyDescent="0.25">
      <c r="A81000" s="1" t="s">
        <v>81003</v>
      </c>
      <c r="B81000" s="1">
        <v>0</v>
      </c>
      <c r="C81000" s="1">
        <v>0</v>
      </c>
    </row>
    <row r="81001" spans="1:3" x14ac:dyDescent="0.25">
      <c r="A81001" s="1" t="s">
        <v>81004</v>
      </c>
      <c r="B81001" s="1">
        <v>0</v>
      </c>
      <c r="C81001" s="1">
        <v>0</v>
      </c>
    </row>
    <row r="81002" spans="1:3" x14ac:dyDescent="0.25">
      <c r="A81002" s="1" t="s">
        <v>81005</v>
      </c>
      <c r="B81002" s="1">
        <v>0</v>
      </c>
      <c r="C81002" s="1">
        <v>0</v>
      </c>
    </row>
    <row r="81003" spans="1:3" x14ac:dyDescent="0.25">
      <c r="A81003" s="1" t="s">
        <v>81006</v>
      </c>
      <c r="B81003" s="1">
        <v>0</v>
      </c>
      <c r="C81003" s="1">
        <v>0</v>
      </c>
    </row>
    <row r="81004" spans="1:3" x14ac:dyDescent="0.25">
      <c r="A81004" s="1" t="s">
        <v>81007</v>
      </c>
      <c r="B81004" s="1">
        <v>0</v>
      </c>
      <c r="C81004" s="1">
        <v>0</v>
      </c>
    </row>
    <row r="81005" spans="1:3" x14ac:dyDescent="0.25">
      <c r="A81005" s="1" t="s">
        <v>81008</v>
      </c>
      <c r="B81005" s="1">
        <v>0</v>
      </c>
      <c r="C81005" s="1">
        <v>0</v>
      </c>
    </row>
    <row r="81006" spans="1:3" x14ac:dyDescent="0.25">
      <c r="A81006" s="1" t="s">
        <v>81009</v>
      </c>
      <c r="B81006" s="1">
        <v>0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0</v>
      </c>
      <c r="C81022" s="1">
        <v>0</v>
      </c>
    </row>
    <row r="81023" spans="1:3" x14ac:dyDescent="0.25">
      <c r="A81023" s="1" t="s">
        <v>81026</v>
      </c>
      <c r="B81023" s="1">
        <v>0</v>
      </c>
      <c r="C81023" s="1">
        <v>0</v>
      </c>
    </row>
    <row r="81024" spans="1:3" x14ac:dyDescent="0.25">
      <c r="A81024" s="1" t="s">
        <v>81027</v>
      </c>
      <c r="B81024" s="1">
        <v>0</v>
      </c>
      <c r="C81024" s="1">
        <v>0</v>
      </c>
    </row>
    <row r="81025" spans="1:3" x14ac:dyDescent="0.25">
      <c r="A81025" s="1" t="s">
        <v>81028</v>
      </c>
      <c r="B81025" s="1">
        <v>0</v>
      </c>
      <c r="C81025" s="1">
        <v>0</v>
      </c>
    </row>
    <row r="81026" spans="1:3" x14ac:dyDescent="0.25">
      <c r="A81026" s="1" t="s">
        <v>81029</v>
      </c>
      <c r="B81026" s="1">
        <v>0</v>
      </c>
      <c r="C81026" s="1">
        <v>0</v>
      </c>
    </row>
    <row r="81027" spans="1:3" x14ac:dyDescent="0.25">
      <c r="A81027" s="1" t="s">
        <v>81030</v>
      </c>
      <c r="B81027" s="1">
        <v>0</v>
      </c>
      <c r="C81027" s="1">
        <v>0</v>
      </c>
    </row>
    <row r="81028" spans="1:3" x14ac:dyDescent="0.25">
      <c r="A81028" s="1" t="s">
        <v>81031</v>
      </c>
      <c r="B81028" s="1">
        <v>0</v>
      </c>
      <c r="C81028" s="1">
        <v>0</v>
      </c>
    </row>
    <row r="81029" spans="1:3" x14ac:dyDescent="0.25">
      <c r="A81029" s="1" t="s">
        <v>81032</v>
      </c>
      <c r="B81029" s="1">
        <v>0</v>
      </c>
      <c r="C81029" s="1">
        <v>0</v>
      </c>
    </row>
    <row r="81030" spans="1:3" x14ac:dyDescent="0.25">
      <c r="A81030" s="1" t="s">
        <v>81033</v>
      </c>
      <c r="B81030" s="1">
        <v>0</v>
      </c>
      <c r="C81030" s="1">
        <v>0</v>
      </c>
    </row>
    <row r="81031" spans="1:3" x14ac:dyDescent="0.25">
      <c r="A81031" s="1" t="s">
        <v>81034</v>
      </c>
      <c r="B81031" s="1">
        <v>0</v>
      </c>
      <c r="C81031" s="1">
        <v>0</v>
      </c>
    </row>
    <row r="81032" spans="1:3" x14ac:dyDescent="0.25">
      <c r="A81032" s="1" t="s">
        <v>81035</v>
      </c>
      <c r="B81032" s="1">
        <v>0</v>
      </c>
      <c r="C81032" s="1">
        <v>0</v>
      </c>
    </row>
    <row r="81033" spans="1:3" x14ac:dyDescent="0.25">
      <c r="A81033" s="1" t="s">
        <v>81036</v>
      </c>
      <c r="B81033" s="1">
        <v>0</v>
      </c>
      <c r="C81033" s="1">
        <v>0</v>
      </c>
    </row>
    <row r="81034" spans="1:3" x14ac:dyDescent="0.25">
      <c r="A81034" s="1" t="s">
        <v>81037</v>
      </c>
      <c r="B81034" s="1">
        <v>0</v>
      </c>
      <c r="C81034" s="1">
        <v>0</v>
      </c>
    </row>
    <row r="81035" spans="1:3" x14ac:dyDescent="0.25">
      <c r="A81035" s="1" t="s">
        <v>81038</v>
      </c>
      <c r="B81035" s="1">
        <v>0</v>
      </c>
      <c r="C81035" s="1">
        <v>0</v>
      </c>
    </row>
    <row r="81036" spans="1:3" x14ac:dyDescent="0.25">
      <c r="A81036" s="1" t="s">
        <v>81039</v>
      </c>
      <c r="B81036" s="1">
        <v>0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56.9</v>
      </c>
    </row>
    <row r="81039" spans="1:3" x14ac:dyDescent="0.25">
      <c r="A81039" s="1" t="s">
        <v>81042</v>
      </c>
      <c r="B81039" s="1">
        <v>0</v>
      </c>
      <c r="C81039" s="1">
        <v>54.8</v>
      </c>
    </row>
    <row r="81040" spans="1:3" x14ac:dyDescent="0.25">
      <c r="A81040" s="1" t="s">
        <v>81043</v>
      </c>
      <c r="B81040" s="1">
        <v>0</v>
      </c>
      <c r="C81040" s="1">
        <v>38.9</v>
      </c>
    </row>
    <row r="81041" spans="1:3" x14ac:dyDescent="0.25">
      <c r="A81041" s="1" t="s">
        <v>81044</v>
      </c>
      <c r="B81041" s="1">
        <v>0</v>
      </c>
      <c r="C81041" s="1">
        <v>56.3</v>
      </c>
    </row>
    <row r="81042" spans="1:3" x14ac:dyDescent="0.25">
      <c r="A81042" s="1" t="s">
        <v>81045</v>
      </c>
      <c r="B81042" s="1">
        <v>0</v>
      </c>
      <c r="C81042" s="1">
        <v>55.1</v>
      </c>
    </row>
    <row r="81043" spans="1:3" x14ac:dyDescent="0.25">
      <c r="A81043" s="1" t="s">
        <v>81046</v>
      </c>
      <c r="B81043" s="1">
        <v>0</v>
      </c>
      <c r="C81043" s="1">
        <v>74.5</v>
      </c>
    </row>
    <row r="81044" spans="1:3" x14ac:dyDescent="0.25">
      <c r="A81044" s="1" t="s">
        <v>81047</v>
      </c>
      <c r="B81044" s="1">
        <v>0</v>
      </c>
      <c r="C81044" s="1">
        <v>76.7</v>
      </c>
    </row>
    <row r="81045" spans="1:3" x14ac:dyDescent="0.25">
      <c r="A81045" s="1" t="s">
        <v>81048</v>
      </c>
      <c r="B81045" s="1">
        <v>0</v>
      </c>
      <c r="C81045" s="1">
        <v>69.599999999999994</v>
      </c>
    </row>
    <row r="81046" spans="1:3" x14ac:dyDescent="0.25">
      <c r="A81046" s="1" t="s">
        <v>81049</v>
      </c>
      <c r="B81046" s="1">
        <v>0</v>
      </c>
      <c r="C81046" s="1">
        <v>87.9</v>
      </c>
    </row>
    <row r="81047" spans="1:3" x14ac:dyDescent="0.25">
      <c r="A81047" s="1" t="s">
        <v>81050</v>
      </c>
      <c r="B81047" s="1">
        <v>0</v>
      </c>
      <c r="C81047" s="1">
        <v>59.6</v>
      </c>
    </row>
    <row r="81048" spans="1:3" x14ac:dyDescent="0.25">
      <c r="A81048" s="1" t="s">
        <v>81051</v>
      </c>
      <c r="B81048" s="1">
        <v>0</v>
      </c>
      <c r="C81048" s="1">
        <v>80.599999999999994</v>
      </c>
    </row>
    <row r="81049" spans="1:3" x14ac:dyDescent="0.25">
      <c r="A81049" s="1" t="s">
        <v>81052</v>
      </c>
      <c r="B81049" s="1">
        <v>0</v>
      </c>
      <c r="C81049" s="1">
        <v>70</v>
      </c>
    </row>
    <row r="81050" spans="1:3" x14ac:dyDescent="0.25">
      <c r="A81050" s="1" t="s">
        <v>81053</v>
      </c>
      <c r="B81050" s="1">
        <v>0</v>
      </c>
      <c r="C81050" s="1">
        <v>60.2</v>
      </c>
    </row>
    <row r="81051" spans="1:3" x14ac:dyDescent="0.25">
      <c r="A81051" s="1" t="s">
        <v>81054</v>
      </c>
      <c r="B81051" s="1">
        <v>0</v>
      </c>
      <c r="C81051" s="1">
        <v>63.8</v>
      </c>
    </row>
    <row r="81052" spans="1:3" x14ac:dyDescent="0.25">
      <c r="A81052" s="1" t="s">
        <v>81055</v>
      </c>
      <c r="B81052" s="1">
        <v>0</v>
      </c>
      <c r="C81052" s="1">
        <v>40.6</v>
      </c>
    </row>
    <row r="81053" spans="1:3" x14ac:dyDescent="0.25">
      <c r="A81053" s="1" t="s">
        <v>81056</v>
      </c>
      <c r="B81053" s="1">
        <v>0</v>
      </c>
      <c r="C81053" s="1">
        <v>41.8</v>
      </c>
    </row>
    <row r="81054" spans="1:3" x14ac:dyDescent="0.25">
      <c r="A81054" s="1" t="s">
        <v>81057</v>
      </c>
      <c r="B81054" s="1">
        <v>0</v>
      </c>
      <c r="C81054" s="1">
        <v>37.6</v>
      </c>
    </row>
    <row r="81055" spans="1:3" x14ac:dyDescent="0.25">
      <c r="A81055" s="1" t="s">
        <v>81058</v>
      </c>
      <c r="B81055" s="1">
        <v>0</v>
      </c>
      <c r="C81055" s="1">
        <v>30.2</v>
      </c>
    </row>
    <row r="81056" spans="1:3" x14ac:dyDescent="0.25">
      <c r="A81056" s="1" t="s">
        <v>81059</v>
      </c>
      <c r="B81056" s="1">
        <v>0</v>
      </c>
      <c r="C81056" s="1">
        <v>31.8</v>
      </c>
    </row>
    <row r="81057" spans="1:3" x14ac:dyDescent="0.25">
      <c r="A81057" s="1" t="s">
        <v>81060</v>
      </c>
      <c r="B81057" s="1">
        <v>0</v>
      </c>
      <c r="C81057" s="1">
        <v>27.7</v>
      </c>
    </row>
    <row r="81058" spans="1:3" x14ac:dyDescent="0.25">
      <c r="A81058" s="1" t="s">
        <v>81061</v>
      </c>
      <c r="B81058" s="1">
        <v>0</v>
      </c>
      <c r="C81058" s="1">
        <v>22.9</v>
      </c>
    </row>
    <row r="81059" spans="1:3" x14ac:dyDescent="0.25">
      <c r="A81059" s="1" t="s">
        <v>81062</v>
      </c>
      <c r="B81059" s="1">
        <v>0</v>
      </c>
      <c r="C81059" s="1">
        <v>20.7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27.1</v>
      </c>
      <c r="C81069" s="1">
        <v>0</v>
      </c>
    </row>
    <row r="81070" spans="1:3" x14ac:dyDescent="0.25">
      <c r="A81070" s="1" t="s">
        <v>81073</v>
      </c>
      <c r="B81070" s="1">
        <v>58.9</v>
      </c>
      <c r="C81070" s="1">
        <v>0</v>
      </c>
    </row>
    <row r="81071" spans="1:3" x14ac:dyDescent="0.25">
      <c r="A81071" s="1" t="s">
        <v>81074</v>
      </c>
      <c r="B81071" s="1">
        <v>57.7</v>
      </c>
      <c r="C81071" s="1">
        <v>0</v>
      </c>
    </row>
    <row r="81072" spans="1:3" x14ac:dyDescent="0.25">
      <c r="A81072" s="1" t="s">
        <v>81075</v>
      </c>
      <c r="B81072" s="1">
        <v>45.8</v>
      </c>
      <c r="C81072" s="1">
        <v>0</v>
      </c>
    </row>
    <row r="81073" spans="1:3" x14ac:dyDescent="0.25">
      <c r="A81073" s="1" t="s">
        <v>81076</v>
      </c>
      <c r="B81073" s="1">
        <v>50.6</v>
      </c>
      <c r="C81073" s="1">
        <v>0</v>
      </c>
    </row>
    <row r="81074" spans="1:3" x14ac:dyDescent="0.25">
      <c r="A81074" s="1" t="s">
        <v>81077</v>
      </c>
      <c r="B81074" s="1">
        <v>53.2</v>
      </c>
      <c r="C81074" s="1">
        <v>0</v>
      </c>
    </row>
    <row r="81075" spans="1:3" x14ac:dyDescent="0.25">
      <c r="A81075" s="1" t="s">
        <v>81078</v>
      </c>
      <c r="B81075" s="1">
        <v>61.5</v>
      </c>
      <c r="C81075" s="1">
        <v>0</v>
      </c>
    </row>
    <row r="81076" spans="1:3" x14ac:dyDescent="0.25">
      <c r="A81076" s="1" t="s">
        <v>81079</v>
      </c>
      <c r="B81076" s="1">
        <v>71.900000000000006</v>
      </c>
      <c r="C81076" s="1">
        <v>0</v>
      </c>
    </row>
    <row r="81077" spans="1:3" x14ac:dyDescent="0.25">
      <c r="A81077" s="1" t="s">
        <v>81080</v>
      </c>
      <c r="B81077" s="1">
        <v>79.2</v>
      </c>
      <c r="C81077" s="1">
        <v>0</v>
      </c>
    </row>
    <row r="81078" spans="1:3" x14ac:dyDescent="0.25">
      <c r="A81078" s="1" t="s">
        <v>81081</v>
      </c>
      <c r="B81078" s="1">
        <v>89.3</v>
      </c>
      <c r="C81078" s="1">
        <v>0</v>
      </c>
    </row>
    <row r="81079" spans="1:3" x14ac:dyDescent="0.25">
      <c r="A81079" s="1" t="s">
        <v>81082</v>
      </c>
      <c r="B81079" s="1">
        <v>85.7</v>
      </c>
      <c r="C81079" s="1">
        <v>0</v>
      </c>
    </row>
    <row r="81080" spans="1:3" x14ac:dyDescent="0.25">
      <c r="A81080" s="1" t="s">
        <v>81083</v>
      </c>
      <c r="B81080" s="1">
        <v>86.9</v>
      </c>
      <c r="C81080" s="1">
        <v>0</v>
      </c>
    </row>
    <row r="81081" spans="1:3" x14ac:dyDescent="0.25">
      <c r="A81081" s="1" t="s">
        <v>81084</v>
      </c>
      <c r="B81081" s="1">
        <v>86.5</v>
      </c>
      <c r="C81081" s="1">
        <v>0</v>
      </c>
    </row>
    <row r="81082" spans="1:3" x14ac:dyDescent="0.25">
      <c r="A81082" s="1" t="s">
        <v>81085</v>
      </c>
      <c r="B81082" s="1">
        <v>74.5</v>
      </c>
      <c r="C81082" s="1">
        <v>0</v>
      </c>
    </row>
    <row r="81083" spans="1:3" x14ac:dyDescent="0.25">
      <c r="A81083" s="1" t="s">
        <v>81086</v>
      </c>
      <c r="B81083" s="1">
        <v>69</v>
      </c>
      <c r="C81083" s="1">
        <v>0</v>
      </c>
    </row>
    <row r="81084" spans="1:3" x14ac:dyDescent="0.25">
      <c r="A81084" s="1" t="s">
        <v>81087</v>
      </c>
      <c r="B81084" s="1">
        <v>48.8</v>
      </c>
      <c r="C81084" s="1">
        <v>0</v>
      </c>
    </row>
    <row r="81085" spans="1:3" x14ac:dyDescent="0.25">
      <c r="A81085" s="1" t="s">
        <v>81088</v>
      </c>
      <c r="B81085" s="1">
        <v>34.5</v>
      </c>
      <c r="C81085" s="1">
        <v>0</v>
      </c>
    </row>
    <row r="81086" spans="1:3" x14ac:dyDescent="0.25">
      <c r="A81086" s="1" t="s">
        <v>81089</v>
      </c>
      <c r="B81086" s="1">
        <v>26.2</v>
      </c>
      <c r="C81086" s="1">
        <v>0</v>
      </c>
    </row>
    <row r="81087" spans="1:3" x14ac:dyDescent="0.25">
      <c r="A81087" s="1" t="s">
        <v>81090</v>
      </c>
      <c r="B81087" s="1">
        <v>0</v>
      </c>
      <c r="C81087" s="1">
        <v>0</v>
      </c>
    </row>
    <row r="81088" spans="1:3" x14ac:dyDescent="0.25">
      <c r="A81088" s="1" t="s">
        <v>81091</v>
      </c>
      <c r="B81088" s="1">
        <v>0</v>
      </c>
      <c r="C81088" s="1">
        <v>0</v>
      </c>
    </row>
    <row r="81089" spans="1:3" x14ac:dyDescent="0.25">
      <c r="A81089" s="1" t="s">
        <v>81092</v>
      </c>
      <c r="B81089" s="1">
        <v>0</v>
      </c>
      <c r="C81089" s="1">
        <v>0</v>
      </c>
    </row>
    <row r="81090" spans="1:3" x14ac:dyDescent="0.25">
      <c r="A81090" s="1" t="s">
        <v>81093</v>
      </c>
      <c r="B81090" s="1">
        <v>0</v>
      </c>
      <c r="C81090" s="1">
        <v>0</v>
      </c>
    </row>
    <row r="81091" spans="1:3" x14ac:dyDescent="0.25">
      <c r="A81091" s="1" t="s">
        <v>81094</v>
      </c>
      <c r="B81091" s="1">
        <v>0</v>
      </c>
      <c r="C81091" s="1">
        <v>0</v>
      </c>
    </row>
    <row r="81092" spans="1:3" x14ac:dyDescent="0.25">
      <c r="A81092" s="1" t="s">
        <v>81095</v>
      </c>
      <c r="B81092" s="1">
        <v>0</v>
      </c>
      <c r="C81092" s="1">
        <v>0</v>
      </c>
    </row>
    <row r="81093" spans="1:3" x14ac:dyDescent="0.25">
      <c r="A81093" s="1" t="s">
        <v>81096</v>
      </c>
      <c r="B81093" s="1">
        <v>0</v>
      </c>
      <c r="C81093" s="1">
        <v>0</v>
      </c>
    </row>
    <row r="81094" spans="1:3" x14ac:dyDescent="0.25">
      <c r="A81094" s="1" t="s">
        <v>81097</v>
      </c>
      <c r="B81094" s="1">
        <v>0</v>
      </c>
      <c r="C81094" s="1">
        <v>0</v>
      </c>
    </row>
    <row r="81095" spans="1:3" x14ac:dyDescent="0.25">
      <c r="A81095" s="1" t="s">
        <v>81098</v>
      </c>
      <c r="B81095" s="1">
        <v>0</v>
      </c>
      <c r="C81095" s="1">
        <v>0</v>
      </c>
    </row>
    <row r="81096" spans="1:3" x14ac:dyDescent="0.25">
      <c r="A81096" s="1" t="s">
        <v>81099</v>
      </c>
      <c r="B81096" s="1">
        <v>0</v>
      </c>
      <c r="C81096" s="1">
        <v>0</v>
      </c>
    </row>
    <row r="81097" spans="1:3" x14ac:dyDescent="0.25">
      <c r="A81097" s="1" t="s">
        <v>81100</v>
      </c>
      <c r="B81097" s="1">
        <v>0</v>
      </c>
      <c r="C81097" s="1">
        <v>0</v>
      </c>
    </row>
    <row r="81098" spans="1:3" x14ac:dyDescent="0.25">
      <c r="A81098" s="1" t="s">
        <v>81101</v>
      </c>
      <c r="B81098" s="1">
        <v>0</v>
      </c>
      <c r="C81098" s="1">
        <v>0</v>
      </c>
    </row>
    <row r="81099" spans="1:3" x14ac:dyDescent="0.25">
      <c r="A81099" s="1" t="s">
        <v>81102</v>
      </c>
      <c r="B81099" s="1">
        <v>0</v>
      </c>
      <c r="C81099" s="1">
        <v>0</v>
      </c>
    </row>
    <row r="81100" spans="1:3" x14ac:dyDescent="0.25">
      <c r="A81100" s="1" t="s">
        <v>81103</v>
      </c>
      <c r="B81100" s="1">
        <v>0</v>
      </c>
      <c r="C81100" s="1">
        <v>0</v>
      </c>
    </row>
    <row r="81101" spans="1:3" x14ac:dyDescent="0.25">
      <c r="A81101" s="1" t="s">
        <v>81104</v>
      </c>
      <c r="B81101" s="1">
        <v>0</v>
      </c>
      <c r="C81101" s="1">
        <v>0</v>
      </c>
    </row>
    <row r="81102" spans="1:3" x14ac:dyDescent="0.25">
      <c r="A81102" s="1" t="s">
        <v>81105</v>
      </c>
      <c r="B81102" s="1">
        <v>0</v>
      </c>
      <c r="C81102" s="1">
        <v>0</v>
      </c>
    </row>
    <row r="81103" spans="1:3" x14ac:dyDescent="0.25">
      <c r="A81103" s="1" t="s">
        <v>81106</v>
      </c>
      <c r="B81103" s="1">
        <v>0</v>
      </c>
      <c r="C81103" s="1">
        <v>0</v>
      </c>
    </row>
    <row r="81104" spans="1:3" x14ac:dyDescent="0.25">
      <c r="A81104" s="1" t="s">
        <v>81107</v>
      </c>
      <c r="B81104" s="1">
        <v>0</v>
      </c>
      <c r="C81104" s="1">
        <v>0</v>
      </c>
    </row>
    <row r="81105" spans="1:3" x14ac:dyDescent="0.25">
      <c r="A81105" s="1" t="s">
        <v>81108</v>
      </c>
      <c r="B81105" s="1">
        <v>0</v>
      </c>
      <c r="C81105" s="1">
        <v>0</v>
      </c>
    </row>
    <row r="81106" spans="1:3" x14ac:dyDescent="0.25">
      <c r="A81106" s="1" t="s">
        <v>81109</v>
      </c>
      <c r="B81106" s="1">
        <v>0</v>
      </c>
      <c r="C81106" s="1">
        <v>0</v>
      </c>
    </row>
    <row r="81107" spans="1:3" x14ac:dyDescent="0.25">
      <c r="A81107" s="1" t="s">
        <v>81110</v>
      </c>
      <c r="B81107" s="1">
        <v>0</v>
      </c>
      <c r="C81107" s="1">
        <v>0</v>
      </c>
    </row>
    <row r="81108" spans="1:3" x14ac:dyDescent="0.25">
      <c r="A81108" s="1" t="s">
        <v>81111</v>
      </c>
      <c r="B81108" s="1">
        <v>0</v>
      </c>
      <c r="C81108" s="1">
        <v>0</v>
      </c>
    </row>
    <row r="81109" spans="1:3" x14ac:dyDescent="0.25">
      <c r="A81109" s="1" t="s">
        <v>81112</v>
      </c>
      <c r="B81109" s="1">
        <v>0</v>
      </c>
      <c r="C81109" s="1">
        <v>0</v>
      </c>
    </row>
    <row r="81110" spans="1:3" x14ac:dyDescent="0.25">
      <c r="A81110" s="1" t="s">
        <v>81113</v>
      </c>
      <c r="B81110" s="1">
        <v>0</v>
      </c>
      <c r="C81110" s="1">
        <v>0</v>
      </c>
    </row>
    <row r="81111" spans="1:3" x14ac:dyDescent="0.25">
      <c r="A81111" s="1" t="s">
        <v>81114</v>
      </c>
      <c r="B81111" s="1">
        <v>0</v>
      </c>
      <c r="C81111" s="1">
        <v>0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0</v>
      </c>
      <c r="C81113" s="1">
        <v>0</v>
      </c>
    </row>
    <row r="81114" spans="1:3" x14ac:dyDescent="0.25">
      <c r="A81114" s="1" t="s">
        <v>81117</v>
      </c>
      <c r="B81114" s="1">
        <v>0</v>
      </c>
      <c r="C81114" s="1">
        <v>0</v>
      </c>
    </row>
    <row r="81115" spans="1:3" x14ac:dyDescent="0.25">
      <c r="A81115" s="1" t="s">
        <v>81118</v>
      </c>
      <c r="B81115" s="1">
        <v>0</v>
      </c>
      <c r="C81115" s="1">
        <v>0</v>
      </c>
    </row>
    <row r="81116" spans="1:3" x14ac:dyDescent="0.25">
      <c r="A81116" s="1" t="s">
        <v>81119</v>
      </c>
      <c r="B81116" s="1">
        <v>0</v>
      </c>
      <c r="C81116" s="1">
        <v>0</v>
      </c>
    </row>
    <row r="81117" spans="1:3" x14ac:dyDescent="0.25">
      <c r="A81117" s="1" t="s">
        <v>81120</v>
      </c>
      <c r="B81117" s="1">
        <v>0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0</v>
      </c>
      <c r="C81120" s="1">
        <v>0</v>
      </c>
    </row>
    <row r="81121" spans="1:3" x14ac:dyDescent="0.25">
      <c r="A81121" s="1" t="s">
        <v>81124</v>
      </c>
      <c r="B81121" s="1">
        <v>0</v>
      </c>
      <c r="C81121" s="1">
        <v>0</v>
      </c>
    </row>
    <row r="81122" spans="1:3" x14ac:dyDescent="0.25">
      <c r="A81122" s="1" t="s">
        <v>81125</v>
      </c>
      <c r="B81122" s="1">
        <v>0</v>
      </c>
      <c r="C81122" s="1">
        <v>0</v>
      </c>
    </row>
    <row r="81123" spans="1:3" x14ac:dyDescent="0.25">
      <c r="A81123" s="1" t="s">
        <v>81126</v>
      </c>
      <c r="B81123" s="1">
        <v>0</v>
      </c>
      <c r="C81123" s="1">
        <v>0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0</v>
      </c>
      <c r="C81127" s="1">
        <v>0</v>
      </c>
    </row>
    <row r="81128" spans="1:3" x14ac:dyDescent="0.25">
      <c r="A81128" s="1" t="s">
        <v>81131</v>
      </c>
      <c r="B81128" s="1">
        <v>0</v>
      </c>
      <c r="C81128" s="1">
        <v>0</v>
      </c>
    </row>
    <row r="81129" spans="1:3" x14ac:dyDescent="0.25">
      <c r="A81129" s="1" t="s">
        <v>81132</v>
      </c>
      <c r="B81129" s="1">
        <v>0</v>
      </c>
      <c r="C81129" s="1">
        <v>0</v>
      </c>
    </row>
    <row r="81130" spans="1:3" x14ac:dyDescent="0.25">
      <c r="A81130" s="1" t="s">
        <v>81133</v>
      </c>
      <c r="B81130" s="1">
        <v>0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25.4</v>
      </c>
    </row>
    <row r="81137" spans="1:3" x14ac:dyDescent="0.25">
      <c r="A81137" s="1" t="s">
        <v>81140</v>
      </c>
      <c r="B81137" s="1">
        <v>0</v>
      </c>
      <c r="C81137" s="1">
        <v>47.3</v>
      </c>
    </row>
    <row r="81138" spans="1:3" x14ac:dyDescent="0.25">
      <c r="A81138" s="1" t="s">
        <v>81141</v>
      </c>
      <c r="B81138" s="1">
        <v>0</v>
      </c>
      <c r="C81138" s="1">
        <v>40.6</v>
      </c>
    </row>
    <row r="81139" spans="1:3" x14ac:dyDescent="0.25">
      <c r="A81139" s="1" t="s">
        <v>81142</v>
      </c>
      <c r="B81139" s="1">
        <v>0</v>
      </c>
      <c r="C81139" s="1">
        <v>37</v>
      </c>
    </row>
    <row r="81140" spans="1:3" x14ac:dyDescent="0.25">
      <c r="A81140" s="1" t="s">
        <v>81143</v>
      </c>
      <c r="B81140" s="1">
        <v>0</v>
      </c>
      <c r="C81140" s="1">
        <v>44.4</v>
      </c>
    </row>
    <row r="81141" spans="1:3" x14ac:dyDescent="0.25">
      <c r="A81141" s="1" t="s">
        <v>81144</v>
      </c>
      <c r="B81141" s="1">
        <v>0</v>
      </c>
      <c r="C81141" s="1">
        <v>56.9</v>
      </c>
    </row>
    <row r="81142" spans="1:3" x14ac:dyDescent="0.25">
      <c r="A81142" s="1" t="s">
        <v>81145</v>
      </c>
      <c r="B81142" s="1">
        <v>0</v>
      </c>
      <c r="C81142" s="1">
        <v>71.2</v>
      </c>
    </row>
    <row r="81143" spans="1:3" x14ac:dyDescent="0.25">
      <c r="A81143" s="1" t="s">
        <v>81146</v>
      </c>
      <c r="B81143" s="1">
        <v>0</v>
      </c>
      <c r="C81143" s="1">
        <v>78.7</v>
      </c>
    </row>
    <row r="81144" spans="1:3" x14ac:dyDescent="0.25">
      <c r="A81144" s="1" t="s">
        <v>81147</v>
      </c>
      <c r="B81144" s="1">
        <v>0</v>
      </c>
      <c r="C81144" s="1">
        <v>90.1</v>
      </c>
    </row>
    <row r="81145" spans="1:3" x14ac:dyDescent="0.25">
      <c r="A81145" s="1" t="s">
        <v>81148</v>
      </c>
      <c r="B81145" s="1">
        <v>0</v>
      </c>
      <c r="C81145" s="1">
        <v>81.7</v>
      </c>
    </row>
    <row r="81146" spans="1:3" x14ac:dyDescent="0.25">
      <c r="A81146" s="1" t="s">
        <v>81149</v>
      </c>
      <c r="B81146" s="1">
        <v>0</v>
      </c>
      <c r="C81146" s="1">
        <v>79.7</v>
      </c>
    </row>
    <row r="81147" spans="1:3" x14ac:dyDescent="0.25">
      <c r="A81147" s="1" t="s">
        <v>81150</v>
      </c>
      <c r="B81147" s="1">
        <v>0</v>
      </c>
      <c r="C81147" s="1">
        <v>78.7</v>
      </c>
    </row>
    <row r="81148" spans="1:3" x14ac:dyDescent="0.25">
      <c r="A81148" s="1" t="s">
        <v>81151</v>
      </c>
      <c r="B81148" s="1">
        <v>0</v>
      </c>
      <c r="C81148" s="1">
        <v>59.9</v>
      </c>
    </row>
    <row r="81149" spans="1:3" x14ac:dyDescent="0.25">
      <c r="A81149" s="1" t="s">
        <v>81152</v>
      </c>
      <c r="B81149" s="1">
        <v>0</v>
      </c>
      <c r="C81149" s="1">
        <v>53.1</v>
      </c>
    </row>
    <row r="81150" spans="1:3" x14ac:dyDescent="0.25">
      <c r="A81150" s="1" t="s">
        <v>81153</v>
      </c>
      <c r="B81150" s="1">
        <v>0</v>
      </c>
      <c r="C81150" s="1">
        <v>46.9</v>
      </c>
    </row>
    <row r="81151" spans="1:3" x14ac:dyDescent="0.25">
      <c r="A81151" s="1" t="s">
        <v>81154</v>
      </c>
      <c r="B81151" s="1">
        <v>0</v>
      </c>
      <c r="C81151" s="1">
        <v>36.9</v>
      </c>
    </row>
    <row r="81152" spans="1:3" x14ac:dyDescent="0.25">
      <c r="A81152" s="1" t="s">
        <v>81155</v>
      </c>
      <c r="B81152" s="1">
        <v>0</v>
      </c>
      <c r="C81152" s="1">
        <v>33.1</v>
      </c>
    </row>
    <row r="81153" spans="1:3" x14ac:dyDescent="0.25">
      <c r="A81153" s="1" t="s">
        <v>81156</v>
      </c>
      <c r="B81153" s="1">
        <v>0</v>
      </c>
      <c r="C81153" s="1">
        <v>30.7</v>
      </c>
    </row>
    <row r="81154" spans="1:3" x14ac:dyDescent="0.25">
      <c r="A81154" s="1" t="s">
        <v>81157</v>
      </c>
      <c r="B81154" s="1">
        <v>0</v>
      </c>
      <c r="C81154" s="1">
        <v>30.5</v>
      </c>
    </row>
    <row r="81155" spans="1:3" x14ac:dyDescent="0.25">
      <c r="A81155" s="1" t="s">
        <v>81158</v>
      </c>
      <c r="B81155" s="1">
        <v>0</v>
      </c>
      <c r="C81155" s="1">
        <v>28.2</v>
      </c>
    </row>
    <row r="81156" spans="1:3" x14ac:dyDescent="0.25">
      <c r="A81156" s="1" t="s">
        <v>81159</v>
      </c>
      <c r="B81156" s="1">
        <v>0</v>
      </c>
      <c r="C81156" s="1">
        <v>22.2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39.1</v>
      </c>
      <c r="C81167" s="1">
        <v>0</v>
      </c>
    </row>
    <row r="81168" spans="1:3" x14ac:dyDescent="0.25">
      <c r="A81168" s="1" t="s">
        <v>81171</v>
      </c>
      <c r="B81168" s="1">
        <v>48.1</v>
      </c>
      <c r="C81168" s="1">
        <v>0</v>
      </c>
    </row>
    <row r="81169" spans="1:3" x14ac:dyDescent="0.25">
      <c r="A81169" s="1" t="s">
        <v>81172</v>
      </c>
      <c r="B81169" s="1">
        <v>43.6</v>
      </c>
      <c r="C81169" s="1">
        <v>0</v>
      </c>
    </row>
    <row r="81170" spans="1:3" x14ac:dyDescent="0.25">
      <c r="A81170" s="1" t="s">
        <v>81173</v>
      </c>
      <c r="B81170" s="1">
        <v>33.799999999999997</v>
      </c>
      <c r="C81170" s="1">
        <v>0</v>
      </c>
    </row>
    <row r="81171" spans="1:3" x14ac:dyDescent="0.25">
      <c r="A81171" s="1" t="s">
        <v>81174</v>
      </c>
      <c r="B81171" s="1">
        <v>38.9</v>
      </c>
      <c r="C81171" s="1">
        <v>0</v>
      </c>
    </row>
    <row r="81172" spans="1:3" x14ac:dyDescent="0.25">
      <c r="A81172" s="1" t="s">
        <v>81175</v>
      </c>
      <c r="B81172" s="1">
        <v>37.200000000000003</v>
      </c>
      <c r="C81172" s="1">
        <v>0</v>
      </c>
    </row>
    <row r="81173" spans="1:3" x14ac:dyDescent="0.25">
      <c r="A81173" s="1" t="s">
        <v>81176</v>
      </c>
      <c r="B81173" s="1">
        <v>54.9</v>
      </c>
      <c r="C81173" s="1">
        <v>0</v>
      </c>
    </row>
    <row r="81174" spans="1:3" x14ac:dyDescent="0.25">
      <c r="A81174" s="1" t="s">
        <v>81177</v>
      </c>
      <c r="B81174" s="1">
        <v>59.8</v>
      </c>
      <c r="C81174" s="1">
        <v>0</v>
      </c>
    </row>
    <row r="81175" spans="1:3" x14ac:dyDescent="0.25">
      <c r="A81175" s="1" t="s">
        <v>81178</v>
      </c>
      <c r="B81175" s="1">
        <v>59.9</v>
      </c>
      <c r="C81175" s="1">
        <v>0</v>
      </c>
    </row>
    <row r="81176" spans="1:3" x14ac:dyDescent="0.25">
      <c r="A81176" s="1" t="s">
        <v>81179</v>
      </c>
      <c r="B81176" s="1">
        <v>74.599999999999994</v>
      </c>
      <c r="C81176" s="1">
        <v>0</v>
      </c>
    </row>
    <row r="81177" spans="1:3" x14ac:dyDescent="0.25">
      <c r="A81177" s="1" t="s">
        <v>81180</v>
      </c>
      <c r="B81177" s="1">
        <v>58</v>
      </c>
      <c r="C81177" s="1">
        <v>0</v>
      </c>
    </row>
    <row r="81178" spans="1:3" x14ac:dyDescent="0.25">
      <c r="A81178" s="1" t="s">
        <v>81181</v>
      </c>
      <c r="B81178" s="1">
        <v>77.7</v>
      </c>
      <c r="C81178" s="1">
        <v>0</v>
      </c>
    </row>
    <row r="81179" spans="1:3" x14ac:dyDescent="0.25">
      <c r="A81179" s="1" t="s">
        <v>81182</v>
      </c>
      <c r="B81179" s="1">
        <v>64.7</v>
      </c>
      <c r="C81179" s="1">
        <v>0</v>
      </c>
    </row>
    <row r="81180" spans="1:3" x14ac:dyDescent="0.25">
      <c r="A81180" s="1" t="s">
        <v>81183</v>
      </c>
      <c r="B81180" s="1">
        <v>57.7</v>
      </c>
      <c r="C81180" s="1">
        <v>0</v>
      </c>
    </row>
    <row r="81181" spans="1:3" x14ac:dyDescent="0.25">
      <c r="A81181" s="1" t="s">
        <v>81184</v>
      </c>
      <c r="B81181" s="1">
        <v>49.8</v>
      </c>
      <c r="C81181" s="1">
        <v>0</v>
      </c>
    </row>
    <row r="81182" spans="1:3" x14ac:dyDescent="0.25">
      <c r="A81182" s="1" t="s">
        <v>81185</v>
      </c>
      <c r="B81182" s="1">
        <v>25.7</v>
      </c>
      <c r="C81182" s="1">
        <v>0</v>
      </c>
    </row>
    <row r="81183" spans="1:3" x14ac:dyDescent="0.25">
      <c r="A81183" s="1" t="s">
        <v>81186</v>
      </c>
      <c r="B81183" s="1">
        <v>0</v>
      </c>
      <c r="C81183" s="1">
        <v>0</v>
      </c>
    </row>
    <row r="81184" spans="1:3" x14ac:dyDescent="0.25">
      <c r="A81184" s="1" t="s">
        <v>81187</v>
      </c>
      <c r="B81184" s="1">
        <v>0</v>
      </c>
      <c r="C81184" s="1">
        <v>0</v>
      </c>
    </row>
    <row r="81185" spans="1:3" x14ac:dyDescent="0.25">
      <c r="A81185" s="1" t="s">
        <v>81188</v>
      </c>
      <c r="B81185" s="1">
        <v>0</v>
      </c>
      <c r="C81185" s="1">
        <v>0</v>
      </c>
    </row>
    <row r="81186" spans="1:3" x14ac:dyDescent="0.25">
      <c r="A81186" s="1" t="s">
        <v>81189</v>
      </c>
      <c r="B81186" s="1">
        <v>0</v>
      </c>
      <c r="C81186" s="1">
        <v>0</v>
      </c>
    </row>
    <row r="81187" spans="1:3" x14ac:dyDescent="0.25">
      <c r="A81187" s="1" t="s">
        <v>81190</v>
      </c>
      <c r="B81187" s="1">
        <v>0</v>
      </c>
      <c r="C81187" s="1">
        <v>0</v>
      </c>
    </row>
    <row r="81188" spans="1:3" x14ac:dyDescent="0.25">
      <c r="A81188" s="1" t="s">
        <v>81191</v>
      </c>
      <c r="B81188" s="1">
        <v>0</v>
      </c>
      <c r="C81188" s="1">
        <v>0</v>
      </c>
    </row>
    <row r="81189" spans="1:3" x14ac:dyDescent="0.25">
      <c r="A81189" s="1" t="s">
        <v>81192</v>
      </c>
      <c r="B81189" s="1">
        <v>0</v>
      </c>
      <c r="C81189" s="1">
        <v>0</v>
      </c>
    </row>
    <row r="81190" spans="1:3" x14ac:dyDescent="0.25">
      <c r="A81190" s="1" t="s">
        <v>81193</v>
      </c>
      <c r="B81190" s="1">
        <v>0</v>
      </c>
      <c r="C81190" s="1">
        <v>0</v>
      </c>
    </row>
    <row r="81191" spans="1:3" x14ac:dyDescent="0.25">
      <c r="A81191" s="1" t="s">
        <v>81194</v>
      </c>
      <c r="B81191" s="1">
        <v>0</v>
      </c>
      <c r="C81191" s="1">
        <v>0</v>
      </c>
    </row>
    <row r="81192" spans="1:3" x14ac:dyDescent="0.25">
      <c r="A81192" s="1" t="s">
        <v>81195</v>
      </c>
      <c r="B81192" s="1">
        <v>0</v>
      </c>
      <c r="C81192" s="1">
        <v>0</v>
      </c>
    </row>
    <row r="81193" spans="1:3" x14ac:dyDescent="0.25">
      <c r="A81193" s="1" t="s">
        <v>81196</v>
      </c>
      <c r="B81193" s="1">
        <v>0</v>
      </c>
      <c r="C81193" s="1">
        <v>0</v>
      </c>
    </row>
    <row r="81194" spans="1:3" x14ac:dyDescent="0.25">
      <c r="A81194" s="1" t="s">
        <v>81197</v>
      </c>
      <c r="B81194" s="1">
        <v>0</v>
      </c>
      <c r="C81194" s="1">
        <v>0</v>
      </c>
    </row>
    <row r="81195" spans="1:3" x14ac:dyDescent="0.25">
      <c r="A81195" s="1" t="s">
        <v>81198</v>
      </c>
      <c r="B81195" s="1">
        <v>0</v>
      </c>
      <c r="C81195" s="1">
        <v>0</v>
      </c>
    </row>
    <row r="81196" spans="1:3" x14ac:dyDescent="0.25">
      <c r="A81196" s="1" t="s">
        <v>81199</v>
      </c>
      <c r="B81196" s="1">
        <v>0</v>
      </c>
      <c r="C81196" s="1">
        <v>0</v>
      </c>
    </row>
    <row r="81197" spans="1:3" x14ac:dyDescent="0.25">
      <c r="A81197" s="1" t="s">
        <v>81200</v>
      </c>
      <c r="B81197" s="1">
        <v>0</v>
      </c>
      <c r="C81197" s="1">
        <v>0</v>
      </c>
    </row>
    <row r="81198" spans="1:3" x14ac:dyDescent="0.25">
      <c r="A81198" s="1" t="s">
        <v>81201</v>
      </c>
      <c r="B81198" s="1">
        <v>0</v>
      </c>
      <c r="C81198" s="1">
        <v>0</v>
      </c>
    </row>
    <row r="81199" spans="1:3" x14ac:dyDescent="0.25">
      <c r="A81199" s="1" t="s">
        <v>81202</v>
      </c>
      <c r="B81199" s="1">
        <v>0</v>
      </c>
      <c r="C81199" s="1">
        <v>0</v>
      </c>
    </row>
    <row r="81200" spans="1:3" x14ac:dyDescent="0.25">
      <c r="A81200" s="1" t="s">
        <v>81203</v>
      </c>
      <c r="B81200" s="1">
        <v>0</v>
      </c>
      <c r="C81200" s="1">
        <v>0</v>
      </c>
    </row>
    <row r="81201" spans="1:3" x14ac:dyDescent="0.25">
      <c r="A81201" s="1" t="s">
        <v>81204</v>
      </c>
      <c r="B81201" s="1">
        <v>0</v>
      </c>
      <c r="C81201" s="1">
        <v>0</v>
      </c>
    </row>
    <row r="81202" spans="1:3" x14ac:dyDescent="0.25">
      <c r="A81202" s="1" t="s">
        <v>81205</v>
      </c>
      <c r="B81202" s="1">
        <v>0</v>
      </c>
      <c r="C81202" s="1">
        <v>0</v>
      </c>
    </row>
    <row r="81203" spans="1:3" x14ac:dyDescent="0.25">
      <c r="A81203" s="1" t="s">
        <v>81206</v>
      </c>
      <c r="B81203" s="1">
        <v>0</v>
      </c>
      <c r="C81203" s="1">
        <v>0</v>
      </c>
    </row>
    <row r="81204" spans="1:3" x14ac:dyDescent="0.25">
      <c r="A81204" s="1" t="s">
        <v>81207</v>
      </c>
      <c r="B81204" s="1">
        <v>0</v>
      </c>
      <c r="C81204" s="1">
        <v>0</v>
      </c>
    </row>
    <row r="81205" spans="1:3" x14ac:dyDescent="0.25">
      <c r="A81205" s="1" t="s">
        <v>81208</v>
      </c>
      <c r="B81205" s="1">
        <v>0</v>
      </c>
      <c r="C81205" s="1">
        <v>0</v>
      </c>
    </row>
    <row r="81206" spans="1:3" x14ac:dyDescent="0.25">
      <c r="A81206" s="1" t="s">
        <v>81209</v>
      </c>
      <c r="B81206" s="1">
        <v>0</v>
      </c>
      <c r="C81206" s="1">
        <v>0</v>
      </c>
    </row>
    <row r="81207" spans="1:3" x14ac:dyDescent="0.25">
      <c r="A81207" s="1" t="s">
        <v>81210</v>
      </c>
      <c r="B81207" s="1">
        <v>0</v>
      </c>
      <c r="C81207" s="1">
        <v>0</v>
      </c>
    </row>
    <row r="81208" spans="1:3" x14ac:dyDescent="0.25">
      <c r="A81208" s="1" t="s">
        <v>81211</v>
      </c>
      <c r="B81208" s="1">
        <v>0</v>
      </c>
      <c r="C81208" s="1">
        <v>0</v>
      </c>
    </row>
    <row r="81209" spans="1:3" x14ac:dyDescent="0.25">
      <c r="A81209" s="1" t="s">
        <v>81212</v>
      </c>
      <c r="B81209" s="1">
        <v>0</v>
      </c>
      <c r="C81209" s="1">
        <v>0</v>
      </c>
    </row>
    <row r="81210" spans="1:3" x14ac:dyDescent="0.25">
      <c r="A81210" s="1" t="s">
        <v>81213</v>
      </c>
      <c r="B81210" s="1">
        <v>0</v>
      </c>
      <c r="C81210" s="1">
        <v>0</v>
      </c>
    </row>
    <row r="81211" spans="1:3" x14ac:dyDescent="0.25">
      <c r="A81211" s="1" t="s">
        <v>81214</v>
      </c>
      <c r="B81211" s="1">
        <v>0</v>
      </c>
      <c r="C81211" s="1">
        <v>0</v>
      </c>
    </row>
    <row r="81212" spans="1:3" x14ac:dyDescent="0.25">
      <c r="A81212" s="1" t="s">
        <v>81215</v>
      </c>
      <c r="B81212" s="1">
        <v>0</v>
      </c>
      <c r="C81212" s="1">
        <v>0</v>
      </c>
    </row>
    <row r="81213" spans="1:3" x14ac:dyDescent="0.25">
      <c r="A81213" s="1" t="s">
        <v>81216</v>
      </c>
      <c r="B81213" s="1">
        <v>0</v>
      </c>
      <c r="C81213" s="1">
        <v>0</v>
      </c>
    </row>
    <row r="81214" spans="1:3" x14ac:dyDescent="0.25">
      <c r="A81214" s="1" t="s">
        <v>81217</v>
      </c>
      <c r="B81214" s="1">
        <v>0</v>
      </c>
      <c r="C81214" s="1">
        <v>0</v>
      </c>
    </row>
    <row r="81215" spans="1:3" x14ac:dyDescent="0.25">
      <c r="A81215" s="1" t="s">
        <v>81218</v>
      </c>
      <c r="B81215" s="1">
        <v>0</v>
      </c>
      <c r="C81215" s="1">
        <v>0</v>
      </c>
    </row>
    <row r="81216" spans="1:3" x14ac:dyDescent="0.25">
      <c r="A81216" s="1" t="s">
        <v>81219</v>
      </c>
      <c r="B81216" s="1">
        <v>0</v>
      </c>
      <c r="C81216" s="1">
        <v>0</v>
      </c>
    </row>
    <row r="81217" spans="1:3" x14ac:dyDescent="0.25">
      <c r="A81217" s="1" t="s">
        <v>81220</v>
      </c>
      <c r="B81217" s="1">
        <v>0</v>
      </c>
      <c r="C81217" s="1">
        <v>0</v>
      </c>
    </row>
    <row r="81218" spans="1:3" x14ac:dyDescent="0.25">
      <c r="A81218" s="1" t="s">
        <v>81221</v>
      </c>
      <c r="B81218" s="1">
        <v>0</v>
      </c>
      <c r="C81218" s="1">
        <v>0</v>
      </c>
    </row>
    <row r="81219" spans="1:3" x14ac:dyDescent="0.25">
      <c r="A81219" s="1" t="s">
        <v>81222</v>
      </c>
      <c r="B81219" s="1">
        <v>0</v>
      </c>
      <c r="C81219" s="1">
        <v>0</v>
      </c>
    </row>
    <row r="81220" spans="1:3" x14ac:dyDescent="0.25">
      <c r="A81220" s="1" t="s">
        <v>81223</v>
      </c>
      <c r="B81220" s="1">
        <v>0</v>
      </c>
      <c r="C81220" s="1">
        <v>0</v>
      </c>
    </row>
    <row r="81221" spans="1:3" x14ac:dyDescent="0.25">
      <c r="A81221" s="1" t="s">
        <v>81224</v>
      </c>
      <c r="B81221" s="1">
        <v>0</v>
      </c>
      <c r="C81221" s="1">
        <v>0</v>
      </c>
    </row>
    <row r="81222" spans="1:3" x14ac:dyDescent="0.25">
      <c r="A81222" s="1" t="s">
        <v>81225</v>
      </c>
      <c r="B81222" s="1">
        <v>0</v>
      </c>
      <c r="C81222" s="1">
        <v>0</v>
      </c>
    </row>
    <row r="81223" spans="1:3" x14ac:dyDescent="0.25">
      <c r="A81223" s="1" t="s">
        <v>81226</v>
      </c>
      <c r="B81223" s="1">
        <v>0</v>
      </c>
      <c r="C81223" s="1">
        <v>0</v>
      </c>
    </row>
    <row r="81224" spans="1:3" x14ac:dyDescent="0.25">
      <c r="A81224" s="1" t="s">
        <v>81227</v>
      </c>
      <c r="B81224" s="1">
        <v>0</v>
      </c>
      <c r="C81224" s="1">
        <v>0</v>
      </c>
    </row>
    <row r="81225" spans="1:3" x14ac:dyDescent="0.25">
      <c r="A81225" s="1" t="s">
        <v>81228</v>
      </c>
      <c r="B81225" s="1">
        <v>0</v>
      </c>
      <c r="C81225" s="1">
        <v>0</v>
      </c>
    </row>
    <row r="81226" spans="1:3" x14ac:dyDescent="0.25">
      <c r="A81226" s="1" t="s">
        <v>81229</v>
      </c>
      <c r="B81226" s="1">
        <v>0</v>
      </c>
      <c r="C81226" s="1">
        <v>0</v>
      </c>
    </row>
    <row r="81227" spans="1:3" x14ac:dyDescent="0.25">
      <c r="A81227" s="1" t="s">
        <v>81230</v>
      </c>
      <c r="B81227" s="1">
        <v>0</v>
      </c>
      <c r="C81227" s="1">
        <v>0</v>
      </c>
    </row>
    <row r="81228" spans="1:3" x14ac:dyDescent="0.25">
      <c r="A81228" s="1" t="s">
        <v>81231</v>
      </c>
      <c r="B81228" s="1">
        <v>0</v>
      </c>
      <c r="C81228" s="1">
        <v>0</v>
      </c>
    </row>
    <row r="81229" spans="1:3" x14ac:dyDescent="0.25">
      <c r="A81229" s="1" t="s">
        <v>81232</v>
      </c>
      <c r="B81229" s="1">
        <v>0</v>
      </c>
      <c r="C81229" s="1">
        <v>0</v>
      </c>
    </row>
    <row r="81230" spans="1:3" x14ac:dyDescent="0.25">
      <c r="A81230" s="1" t="s">
        <v>81233</v>
      </c>
      <c r="B81230" s="1">
        <v>0</v>
      </c>
      <c r="C81230" s="1">
        <v>37.6</v>
      </c>
    </row>
    <row r="81231" spans="1:3" x14ac:dyDescent="0.25">
      <c r="A81231" s="1" t="s">
        <v>81234</v>
      </c>
      <c r="B81231" s="1">
        <v>0</v>
      </c>
      <c r="C81231" s="1">
        <v>46.3</v>
      </c>
    </row>
    <row r="81232" spans="1:3" x14ac:dyDescent="0.25">
      <c r="A81232" s="1" t="s">
        <v>81235</v>
      </c>
      <c r="B81232" s="1">
        <v>0</v>
      </c>
      <c r="C81232" s="1">
        <v>44.7</v>
      </c>
    </row>
    <row r="81233" spans="1:3" x14ac:dyDescent="0.25">
      <c r="A81233" s="1" t="s">
        <v>81236</v>
      </c>
      <c r="B81233" s="1">
        <v>0</v>
      </c>
      <c r="C81233" s="1">
        <v>46.3</v>
      </c>
    </row>
    <row r="81234" spans="1:3" x14ac:dyDescent="0.25">
      <c r="A81234" s="1" t="s">
        <v>81237</v>
      </c>
      <c r="B81234" s="1">
        <v>0</v>
      </c>
      <c r="C81234" s="1">
        <v>39.200000000000003</v>
      </c>
    </row>
    <row r="81235" spans="1:3" x14ac:dyDescent="0.25">
      <c r="A81235" s="1" t="s">
        <v>81238</v>
      </c>
      <c r="B81235" s="1">
        <v>0</v>
      </c>
      <c r="C81235" s="1">
        <v>51.7</v>
      </c>
    </row>
    <row r="81236" spans="1:3" x14ac:dyDescent="0.25">
      <c r="A81236" s="1" t="s">
        <v>81239</v>
      </c>
      <c r="B81236" s="1">
        <v>0</v>
      </c>
      <c r="C81236" s="1">
        <v>72.3</v>
      </c>
    </row>
    <row r="81237" spans="1:3" x14ac:dyDescent="0.25">
      <c r="A81237" s="1" t="s">
        <v>81240</v>
      </c>
      <c r="B81237" s="1">
        <v>0</v>
      </c>
      <c r="C81237" s="1">
        <v>54.5</v>
      </c>
    </row>
    <row r="81238" spans="1:3" x14ac:dyDescent="0.25">
      <c r="A81238" s="1" t="s">
        <v>81241</v>
      </c>
      <c r="B81238" s="1">
        <v>0</v>
      </c>
      <c r="C81238" s="1">
        <v>83.5</v>
      </c>
    </row>
    <row r="81239" spans="1:3" x14ac:dyDescent="0.25">
      <c r="A81239" s="1" t="s">
        <v>81242</v>
      </c>
      <c r="B81239" s="1">
        <v>0</v>
      </c>
      <c r="C81239" s="1">
        <v>68.2</v>
      </c>
    </row>
    <row r="81240" spans="1:3" x14ac:dyDescent="0.25">
      <c r="A81240" s="1" t="s">
        <v>81243</v>
      </c>
      <c r="B81240" s="1">
        <v>0</v>
      </c>
      <c r="C81240" s="1">
        <v>55</v>
      </c>
    </row>
    <row r="81241" spans="1:3" x14ac:dyDescent="0.25">
      <c r="A81241" s="1" t="s">
        <v>81244</v>
      </c>
      <c r="B81241" s="1">
        <v>0</v>
      </c>
      <c r="C81241" s="1">
        <v>61.9</v>
      </c>
    </row>
    <row r="81242" spans="1:3" x14ac:dyDescent="0.25">
      <c r="A81242" s="1" t="s">
        <v>81245</v>
      </c>
      <c r="B81242" s="1">
        <v>0</v>
      </c>
      <c r="C81242" s="1">
        <v>42.8</v>
      </c>
    </row>
    <row r="81243" spans="1:3" x14ac:dyDescent="0.25">
      <c r="A81243" s="1" t="s">
        <v>81246</v>
      </c>
      <c r="B81243" s="1">
        <v>0</v>
      </c>
      <c r="C81243" s="1">
        <v>40.4</v>
      </c>
    </row>
    <row r="81244" spans="1:3" x14ac:dyDescent="0.25">
      <c r="A81244" s="1" t="s">
        <v>81247</v>
      </c>
      <c r="B81244" s="1">
        <v>0</v>
      </c>
      <c r="C81244" s="1">
        <v>32.1</v>
      </c>
    </row>
    <row r="81245" spans="1:3" x14ac:dyDescent="0.25">
      <c r="A81245" s="1" t="s">
        <v>81248</v>
      </c>
      <c r="B81245" s="1">
        <v>0</v>
      </c>
      <c r="C81245" s="1">
        <v>29</v>
      </c>
    </row>
    <row r="81246" spans="1:3" x14ac:dyDescent="0.25">
      <c r="A81246" s="1" t="s">
        <v>81249</v>
      </c>
      <c r="B81246" s="1">
        <v>0</v>
      </c>
      <c r="C81246" s="1">
        <v>26.5</v>
      </c>
    </row>
    <row r="81247" spans="1:3" x14ac:dyDescent="0.25">
      <c r="A81247" s="1" t="s">
        <v>81250</v>
      </c>
      <c r="B81247" s="1">
        <v>0</v>
      </c>
      <c r="C81247" s="1">
        <v>23</v>
      </c>
    </row>
    <row r="81248" spans="1:3" x14ac:dyDescent="0.25">
      <c r="A81248" s="1" t="s">
        <v>81251</v>
      </c>
      <c r="B81248" s="1">
        <v>0</v>
      </c>
      <c r="C81248" s="1">
        <v>26.3</v>
      </c>
    </row>
    <row r="81249" spans="1:3" x14ac:dyDescent="0.25">
      <c r="A81249" s="1" t="s">
        <v>81252</v>
      </c>
      <c r="B81249" s="1">
        <v>0</v>
      </c>
      <c r="C81249" s="1">
        <v>21.7</v>
      </c>
    </row>
    <row r="81250" spans="1:3" x14ac:dyDescent="0.25">
      <c r="A81250" s="1" t="s">
        <v>81253</v>
      </c>
      <c r="B81250" s="1">
        <v>0</v>
      </c>
      <c r="C81250" s="1">
        <v>20.100000000000001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23.7</v>
      </c>
      <c r="C81263" s="1">
        <v>0</v>
      </c>
    </row>
    <row r="81264" spans="1:3" x14ac:dyDescent="0.25">
      <c r="A81264" s="1" t="s">
        <v>81267</v>
      </c>
      <c r="B81264" s="1">
        <v>39.6</v>
      </c>
      <c r="C81264" s="1">
        <v>0</v>
      </c>
    </row>
    <row r="81265" spans="1:3" x14ac:dyDescent="0.25">
      <c r="A81265" s="1" t="s">
        <v>81268</v>
      </c>
      <c r="B81265" s="1">
        <v>38.6</v>
      </c>
      <c r="C81265" s="1">
        <v>0</v>
      </c>
    </row>
    <row r="81266" spans="1:3" x14ac:dyDescent="0.25">
      <c r="A81266" s="1" t="s">
        <v>81269</v>
      </c>
      <c r="B81266" s="1">
        <v>42.3</v>
      </c>
      <c r="C81266" s="1">
        <v>0</v>
      </c>
    </row>
    <row r="81267" spans="1:3" x14ac:dyDescent="0.25">
      <c r="A81267" s="1" t="s">
        <v>81270</v>
      </c>
      <c r="B81267" s="1">
        <v>42.4</v>
      </c>
      <c r="C81267" s="1">
        <v>0</v>
      </c>
    </row>
    <row r="81268" spans="1:3" x14ac:dyDescent="0.25">
      <c r="A81268" s="1" t="s">
        <v>81271</v>
      </c>
      <c r="B81268" s="1">
        <v>52.3</v>
      </c>
      <c r="C81268" s="1">
        <v>0</v>
      </c>
    </row>
    <row r="81269" spans="1:3" x14ac:dyDescent="0.25">
      <c r="A81269" s="1" t="s">
        <v>81272</v>
      </c>
      <c r="B81269" s="1">
        <v>62.1</v>
      </c>
      <c r="C81269" s="1">
        <v>0</v>
      </c>
    </row>
    <row r="81270" spans="1:3" x14ac:dyDescent="0.25">
      <c r="A81270" s="1" t="s">
        <v>81273</v>
      </c>
      <c r="B81270" s="1">
        <v>67.099999999999994</v>
      </c>
      <c r="C81270" s="1">
        <v>0</v>
      </c>
    </row>
    <row r="81271" spans="1:3" x14ac:dyDescent="0.25">
      <c r="A81271" s="1" t="s">
        <v>81274</v>
      </c>
      <c r="B81271" s="1">
        <v>75</v>
      </c>
      <c r="C81271" s="1">
        <v>0</v>
      </c>
    </row>
    <row r="81272" spans="1:3" x14ac:dyDescent="0.25">
      <c r="A81272" s="1" t="s">
        <v>81275</v>
      </c>
      <c r="B81272" s="1">
        <v>72.400000000000006</v>
      </c>
      <c r="C81272" s="1">
        <v>0</v>
      </c>
    </row>
    <row r="81273" spans="1:3" x14ac:dyDescent="0.25">
      <c r="A81273" s="1" t="s">
        <v>81276</v>
      </c>
      <c r="B81273" s="1">
        <v>52.6</v>
      </c>
      <c r="C81273" s="1">
        <v>0</v>
      </c>
    </row>
    <row r="81274" spans="1:3" x14ac:dyDescent="0.25">
      <c r="A81274" s="1" t="s">
        <v>81277</v>
      </c>
      <c r="B81274" s="1">
        <v>49.6</v>
      </c>
      <c r="C81274" s="1">
        <v>0</v>
      </c>
    </row>
    <row r="81275" spans="1:3" x14ac:dyDescent="0.25">
      <c r="A81275" s="1" t="s">
        <v>81278</v>
      </c>
      <c r="B81275" s="1">
        <v>35.1</v>
      </c>
      <c r="C81275" s="1">
        <v>0</v>
      </c>
    </row>
    <row r="81276" spans="1:3" x14ac:dyDescent="0.25">
      <c r="A81276" s="1" t="s">
        <v>81279</v>
      </c>
      <c r="B81276" s="1">
        <v>27.5</v>
      </c>
      <c r="C81276" s="1">
        <v>0</v>
      </c>
    </row>
    <row r="81277" spans="1:3" x14ac:dyDescent="0.25">
      <c r="A81277" s="1" t="s">
        <v>81280</v>
      </c>
      <c r="B81277" s="1">
        <v>24.3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0</v>
      </c>
    </row>
    <row r="81283" spans="1:3" x14ac:dyDescent="0.25">
      <c r="A81283" s="1" t="s">
        <v>81286</v>
      </c>
      <c r="B81283" s="1">
        <v>0</v>
      </c>
      <c r="C81283" s="1">
        <v>0</v>
      </c>
    </row>
    <row r="81284" spans="1:3" x14ac:dyDescent="0.25">
      <c r="A81284" s="1" t="s">
        <v>81287</v>
      </c>
      <c r="B81284" s="1">
        <v>0</v>
      </c>
      <c r="C81284" s="1">
        <v>0</v>
      </c>
    </row>
    <row r="81285" spans="1:3" x14ac:dyDescent="0.25">
      <c r="A81285" s="1" t="s">
        <v>81288</v>
      </c>
      <c r="B81285" s="1">
        <v>0</v>
      </c>
      <c r="C81285" s="1">
        <v>0</v>
      </c>
    </row>
    <row r="81286" spans="1:3" x14ac:dyDescent="0.25">
      <c r="A81286" s="1" t="s">
        <v>81289</v>
      </c>
      <c r="B81286" s="1">
        <v>0</v>
      </c>
      <c r="C81286" s="1">
        <v>0</v>
      </c>
    </row>
    <row r="81287" spans="1:3" x14ac:dyDescent="0.25">
      <c r="A81287" s="1" t="s">
        <v>81290</v>
      </c>
      <c r="B81287" s="1">
        <v>0</v>
      </c>
      <c r="C81287" s="1">
        <v>0</v>
      </c>
    </row>
    <row r="81288" spans="1:3" x14ac:dyDescent="0.25">
      <c r="A81288" s="1" t="s">
        <v>81291</v>
      </c>
      <c r="B81288" s="1">
        <v>0</v>
      </c>
      <c r="C81288" s="1">
        <v>0</v>
      </c>
    </row>
    <row r="81289" spans="1:3" x14ac:dyDescent="0.25">
      <c r="A81289" s="1" t="s">
        <v>81292</v>
      </c>
      <c r="B81289" s="1">
        <v>0</v>
      </c>
      <c r="C81289" s="1">
        <v>0</v>
      </c>
    </row>
    <row r="81290" spans="1:3" x14ac:dyDescent="0.25">
      <c r="A81290" s="1" t="s">
        <v>81293</v>
      </c>
      <c r="B81290" s="1">
        <v>0</v>
      </c>
      <c r="C81290" s="1">
        <v>0</v>
      </c>
    </row>
    <row r="81291" spans="1:3" x14ac:dyDescent="0.25">
      <c r="A81291" s="1" t="s">
        <v>81294</v>
      </c>
      <c r="B81291" s="1">
        <v>0</v>
      </c>
      <c r="C81291" s="1">
        <v>0</v>
      </c>
    </row>
    <row r="81292" spans="1:3" x14ac:dyDescent="0.25">
      <c r="A81292" s="1" t="s">
        <v>81295</v>
      </c>
      <c r="B81292" s="1">
        <v>0</v>
      </c>
      <c r="C81292" s="1">
        <v>0</v>
      </c>
    </row>
    <row r="81293" spans="1:3" x14ac:dyDescent="0.25">
      <c r="A81293" s="1" t="s">
        <v>81296</v>
      </c>
      <c r="B81293" s="1">
        <v>0</v>
      </c>
      <c r="C81293" s="1">
        <v>0</v>
      </c>
    </row>
    <row r="81294" spans="1:3" x14ac:dyDescent="0.25">
      <c r="A81294" s="1" t="s">
        <v>81297</v>
      </c>
      <c r="B81294" s="1">
        <v>0</v>
      </c>
      <c r="C81294" s="1">
        <v>0</v>
      </c>
    </row>
    <row r="81295" spans="1:3" x14ac:dyDescent="0.25">
      <c r="A81295" s="1" t="s">
        <v>81298</v>
      </c>
      <c r="B81295" s="1">
        <v>0</v>
      </c>
      <c r="C81295" s="1">
        <v>0</v>
      </c>
    </row>
    <row r="81296" spans="1:3" x14ac:dyDescent="0.25">
      <c r="A81296" s="1" t="s">
        <v>81299</v>
      </c>
      <c r="B81296" s="1">
        <v>0</v>
      </c>
      <c r="C81296" s="1">
        <v>0</v>
      </c>
    </row>
    <row r="81297" spans="1:3" x14ac:dyDescent="0.25">
      <c r="A81297" s="1" t="s">
        <v>81300</v>
      </c>
      <c r="B81297" s="1">
        <v>0</v>
      </c>
      <c r="C81297" s="1">
        <v>0</v>
      </c>
    </row>
    <row r="81298" spans="1:3" x14ac:dyDescent="0.25">
      <c r="A81298" s="1" t="s">
        <v>81301</v>
      </c>
      <c r="B81298" s="1">
        <v>0</v>
      </c>
      <c r="C81298" s="1">
        <v>0</v>
      </c>
    </row>
    <row r="81299" spans="1:3" x14ac:dyDescent="0.25">
      <c r="A81299" s="1" t="s">
        <v>81302</v>
      </c>
      <c r="B81299" s="1">
        <v>0</v>
      </c>
      <c r="C81299" s="1">
        <v>0</v>
      </c>
    </row>
    <row r="81300" spans="1:3" x14ac:dyDescent="0.25">
      <c r="A81300" s="1" t="s">
        <v>81303</v>
      </c>
      <c r="B81300" s="1">
        <v>0</v>
      </c>
      <c r="C81300" s="1">
        <v>0</v>
      </c>
    </row>
    <row r="81301" spans="1:3" x14ac:dyDescent="0.25">
      <c r="A81301" s="1" t="s">
        <v>81304</v>
      </c>
      <c r="B81301" s="1">
        <v>0</v>
      </c>
      <c r="C81301" s="1">
        <v>0</v>
      </c>
    </row>
    <row r="81302" spans="1:3" x14ac:dyDescent="0.25">
      <c r="A81302" s="1" t="s">
        <v>81305</v>
      </c>
      <c r="B81302" s="1">
        <v>0</v>
      </c>
      <c r="C81302" s="1">
        <v>0</v>
      </c>
    </row>
    <row r="81303" spans="1:3" x14ac:dyDescent="0.25">
      <c r="A81303" s="1" t="s">
        <v>81306</v>
      </c>
      <c r="B81303" s="1">
        <v>0</v>
      </c>
      <c r="C81303" s="1">
        <v>0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0</v>
      </c>
      <c r="C81310" s="1">
        <v>0</v>
      </c>
    </row>
    <row r="81311" spans="1:3" x14ac:dyDescent="0.25">
      <c r="A81311" s="1" t="s">
        <v>81314</v>
      </c>
      <c r="B81311" s="1">
        <v>0</v>
      </c>
      <c r="C81311" s="1">
        <v>0</v>
      </c>
    </row>
    <row r="81312" spans="1:3" x14ac:dyDescent="0.25">
      <c r="A81312" s="1" t="s">
        <v>81315</v>
      </c>
      <c r="B81312" s="1">
        <v>0</v>
      </c>
      <c r="C81312" s="1">
        <v>0</v>
      </c>
    </row>
    <row r="81313" spans="1:3" x14ac:dyDescent="0.25">
      <c r="A81313" s="1" t="s">
        <v>81316</v>
      </c>
      <c r="B81313" s="1">
        <v>0</v>
      </c>
      <c r="C81313" s="1">
        <v>0</v>
      </c>
    </row>
    <row r="81314" spans="1:3" x14ac:dyDescent="0.25">
      <c r="A81314" s="1" t="s">
        <v>81317</v>
      </c>
      <c r="B81314" s="1">
        <v>0</v>
      </c>
      <c r="C81314" s="1">
        <v>0</v>
      </c>
    </row>
    <row r="81315" spans="1:3" x14ac:dyDescent="0.25">
      <c r="A81315" s="1" t="s">
        <v>81318</v>
      </c>
      <c r="B81315" s="1">
        <v>0</v>
      </c>
      <c r="C81315" s="1">
        <v>0</v>
      </c>
    </row>
    <row r="81316" spans="1:3" x14ac:dyDescent="0.25">
      <c r="A81316" s="1" t="s">
        <v>81319</v>
      </c>
      <c r="B81316" s="1">
        <v>0</v>
      </c>
      <c r="C81316" s="1">
        <v>0</v>
      </c>
    </row>
    <row r="81317" spans="1:3" x14ac:dyDescent="0.25">
      <c r="A81317" s="1" t="s">
        <v>81320</v>
      </c>
      <c r="B81317" s="1">
        <v>0</v>
      </c>
      <c r="C81317" s="1">
        <v>0</v>
      </c>
    </row>
    <row r="81318" spans="1:3" x14ac:dyDescent="0.25">
      <c r="A81318" s="1" t="s">
        <v>81321</v>
      </c>
      <c r="B81318" s="1">
        <v>0</v>
      </c>
      <c r="C81318" s="1">
        <v>0</v>
      </c>
    </row>
    <row r="81319" spans="1:3" x14ac:dyDescent="0.25">
      <c r="A81319" s="1" t="s">
        <v>81322</v>
      </c>
      <c r="B81319" s="1">
        <v>0</v>
      </c>
      <c r="C81319" s="1">
        <v>0</v>
      </c>
    </row>
    <row r="81320" spans="1:3" x14ac:dyDescent="0.25">
      <c r="A81320" s="1" t="s">
        <v>81323</v>
      </c>
      <c r="B81320" s="1">
        <v>0</v>
      </c>
      <c r="C81320" s="1">
        <v>0</v>
      </c>
    </row>
    <row r="81321" spans="1:3" x14ac:dyDescent="0.25">
      <c r="A81321" s="1" t="s">
        <v>81324</v>
      </c>
      <c r="B81321" s="1">
        <v>0</v>
      </c>
      <c r="C81321" s="1">
        <v>0</v>
      </c>
    </row>
    <row r="81322" spans="1:3" x14ac:dyDescent="0.25">
      <c r="A81322" s="1" t="s">
        <v>81325</v>
      </c>
      <c r="B81322" s="1">
        <v>0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0</v>
      </c>
      <c r="C81328" s="1">
        <v>0</v>
      </c>
    </row>
    <row r="81329" spans="1:3" x14ac:dyDescent="0.25">
      <c r="A81329" s="1" t="s">
        <v>81332</v>
      </c>
      <c r="B81329" s="1">
        <v>0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20.3</v>
      </c>
    </row>
    <row r="81331" spans="1:3" x14ac:dyDescent="0.25">
      <c r="A81331" s="1" t="s">
        <v>81334</v>
      </c>
      <c r="B81331" s="1">
        <v>0</v>
      </c>
      <c r="C81331" s="1">
        <v>61.7</v>
      </c>
    </row>
    <row r="81332" spans="1:3" x14ac:dyDescent="0.25">
      <c r="A81332" s="1" t="s">
        <v>81335</v>
      </c>
      <c r="B81332" s="1">
        <v>0</v>
      </c>
      <c r="C81332" s="1">
        <v>63.2</v>
      </c>
    </row>
    <row r="81333" spans="1:3" x14ac:dyDescent="0.25">
      <c r="A81333" s="1" t="s">
        <v>81336</v>
      </c>
      <c r="B81333" s="1">
        <v>0</v>
      </c>
      <c r="C81333" s="1">
        <v>50.8</v>
      </c>
    </row>
    <row r="81334" spans="1:3" x14ac:dyDescent="0.25">
      <c r="A81334" s="1" t="s">
        <v>81337</v>
      </c>
      <c r="B81334" s="1">
        <v>0</v>
      </c>
      <c r="C81334" s="1">
        <v>63.9</v>
      </c>
    </row>
    <row r="81335" spans="1:3" x14ac:dyDescent="0.25">
      <c r="A81335" s="1" t="s">
        <v>81338</v>
      </c>
      <c r="B81335" s="1">
        <v>0</v>
      </c>
      <c r="C81335" s="1">
        <v>71.8</v>
      </c>
    </row>
    <row r="81336" spans="1:3" x14ac:dyDescent="0.25">
      <c r="A81336" s="1" t="s">
        <v>81339</v>
      </c>
      <c r="B81336" s="1">
        <v>0</v>
      </c>
      <c r="C81336" s="1">
        <v>93.4</v>
      </c>
    </row>
    <row r="81337" spans="1:3" x14ac:dyDescent="0.25">
      <c r="A81337" s="1" t="s">
        <v>81340</v>
      </c>
      <c r="B81337" s="1">
        <v>0</v>
      </c>
      <c r="C81337" s="1">
        <v>102.7</v>
      </c>
    </row>
    <row r="81338" spans="1:3" x14ac:dyDescent="0.25">
      <c r="A81338" s="1" t="s">
        <v>81341</v>
      </c>
      <c r="B81338" s="1">
        <v>0</v>
      </c>
      <c r="C81338" s="1">
        <v>109.8</v>
      </c>
    </row>
    <row r="81339" spans="1:3" x14ac:dyDescent="0.25">
      <c r="A81339" s="1" t="s">
        <v>81342</v>
      </c>
      <c r="B81339" s="1">
        <v>0</v>
      </c>
      <c r="C81339" s="1">
        <v>118.1</v>
      </c>
    </row>
    <row r="81340" spans="1:3" x14ac:dyDescent="0.25">
      <c r="A81340" s="1" t="s">
        <v>81343</v>
      </c>
      <c r="B81340" s="1">
        <v>0</v>
      </c>
      <c r="C81340" s="1">
        <v>96.9</v>
      </c>
    </row>
    <row r="81341" spans="1:3" x14ac:dyDescent="0.25">
      <c r="A81341" s="1" t="s">
        <v>81344</v>
      </c>
      <c r="B81341" s="1">
        <v>0</v>
      </c>
      <c r="C81341" s="1">
        <v>97.7</v>
      </c>
    </row>
    <row r="81342" spans="1:3" x14ac:dyDescent="0.25">
      <c r="A81342" s="1" t="s">
        <v>81345</v>
      </c>
      <c r="B81342" s="1">
        <v>0</v>
      </c>
      <c r="C81342" s="1">
        <v>82.6</v>
      </c>
    </row>
    <row r="81343" spans="1:3" x14ac:dyDescent="0.25">
      <c r="A81343" s="1" t="s">
        <v>81346</v>
      </c>
      <c r="B81343" s="1">
        <v>0</v>
      </c>
      <c r="C81343" s="1">
        <v>68.5</v>
      </c>
    </row>
    <row r="81344" spans="1:3" x14ac:dyDescent="0.25">
      <c r="A81344" s="1" t="s">
        <v>81347</v>
      </c>
      <c r="B81344" s="1">
        <v>0</v>
      </c>
      <c r="C81344" s="1">
        <v>65.5</v>
      </c>
    </row>
    <row r="81345" spans="1:3" x14ac:dyDescent="0.25">
      <c r="A81345" s="1" t="s">
        <v>81348</v>
      </c>
      <c r="B81345" s="1">
        <v>0</v>
      </c>
      <c r="C81345" s="1">
        <v>48.3</v>
      </c>
    </row>
    <row r="81346" spans="1:3" x14ac:dyDescent="0.25">
      <c r="A81346" s="1" t="s">
        <v>81349</v>
      </c>
      <c r="B81346" s="1">
        <v>0</v>
      </c>
      <c r="C81346" s="1">
        <v>42.1</v>
      </c>
    </row>
    <row r="81347" spans="1:3" x14ac:dyDescent="0.25">
      <c r="A81347" s="1" t="s">
        <v>81350</v>
      </c>
      <c r="B81347" s="1">
        <v>0</v>
      </c>
      <c r="C81347" s="1">
        <v>40.9</v>
      </c>
    </row>
    <row r="81348" spans="1:3" x14ac:dyDescent="0.25">
      <c r="A81348" s="1" t="s">
        <v>81351</v>
      </c>
      <c r="B81348" s="1">
        <v>0</v>
      </c>
      <c r="C81348" s="1">
        <v>39.6</v>
      </c>
    </row>
    <row r="81349" spans="1:3" x14ac:dyDescent="0.25">
      <c r="A81349" s="1" t="s">
        <v>81352</v>
      </c>
      <c r="B81349" s="1">
        <v>0</v>
      </c>
      <c r="C81349" s="1">
        <v>40.200000000000003</v>
      </c>
    </row>
    <row r="81350" spans="1:3" x14ac:dyDescent="0.25">
      <c r="A81350" s="1" t="s">
        <v>81353</v>
      </c>
      <c r="B81350" s="1">
        <v>0</v>
      </c>
      <c r="C81350" s="1">
        <v>37.200000000000003</v>
      </c>
    </row>
    <row r="81351" spans="1:3" x14ac:dyDescent="0.25">
      <c r="A81351" s="1" t="s">
        <v>81354</v>
      </c>
      <c r="B81351" s="1">
        <v>0</v>
      </c>
      <c r="C81351" s="1">
        <v>32.299999999999997</v>
      </c>
    </row>
    <row r="81352" spans="1:3" x14ac:dyDescent="0.25">
      <c r="A81352" s="1" t="s">
        <v>81355</v>
      </c>
      <c r="B81352" s="1">
        <v>0</v>
      </c>
      <c r="C81352" s="1">
        <v>29.2</v>
      </c>
    </row>
    <row r="81353" spans="1:3" x14ac:dyDescent="0.25">
      <c r="A81353" s="1" t="s">
        <v>81356</v>
      </c>
      <c r="B81353" s="1">
        <v>0</v>
      </c>
      <c r="C81353" s="1">
        <v>22.6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23.2</v>
      </c>
      <c r="C81362" s="1">
        <v>0</v>
      </c>
    </row>
    <row r="81363" spans="1:3" x14ac:dyDescent="0.25">
      <c r="A81363" s="1" t="s">
        <v>81366</v>
      </c>
      <c r="B81363" s="1">
        <v>21.7</v>
      </c>
      <c r="C81363" s="1">
        <v>0</v>
      </c>
    </row>
    <row r="81364" spans="1:3" x14ac:dyDescent="0.25">
      <c r="A81364" s="1" t="s">
        <v>81367</v>
      </c>
      <c r="B81364" s="1">
        <v>42.1</v>
      </c>
      <c r="C81364" s="1">
        <v>0</v>
      </c>
    </row>
    <row r="81365" spans="1:3" x14ac:dyDescent="0.25">
      <c r="A81365" s="1" t="s">
        <v>81368</v>
      </c>
      <c r="B81365" s="1">
        <v>52.5</v>
      </c>
      <c r="C81365" s="1">
        <v>0</v>
      </c>
    </row>
    <row r="81366" spans="1:3" x14ac:dyDescent="0.25">
      <c r="A81366" s="1" t="s">
        <v>81369</v>
      </c>
      <c r="B81366" s="1">
        <v>59.4</v>
      </c>
      <c r="C81366" s="1">
        <v>0</v>
      </c>
    </row>
    <row r="81367" spans="1:3" x14ac:dyDescent="0.25">
      <c r="A81367" s="1" t="s">
        <v>81370</v>
      </c>
      <c r="B81367" s="1">
        <v>68.099999999999994</v>
      </c>
      <c r="C81367" s="1">
        <v>0</v>
      </c>
    </row>
    <row r="81368" spans="1:3" x14ac:dyDescent="0.25">
      <c r="A81368" s="1" t="s">
        <v>81371</v>
      </c>
      <c r="B81368" s="1">
        <v>85.3</v>
      </c>
      <c r="C81368" s="1">
        <v>0</v>
      </c>
    </row>
    <row r="81369" spans="1:3" x14ac:dyDescent="0.25">
      <c r="A81369" s="1" t="s">
        <v>81372</v>
      </c>
      <c r="B81369" s="1">
        <v>92.3</v>
      </c>
      <c r="C81369" s="1">
        <v>0</v>
      </c>
    </row>
    <row r="81370" spans="1:3" x14ac:dyDescent="0.25">
      <c r="A81370" s="1" t="s">
        <v>81373</v>
      </c>
      <c r="B81370" s="1">
        <v>104.2</v>
      </c>
      <c r="C81370" s="1">
        <v>0</v>
      </c>
    </row>
    <row r="81371" spans="1:3" x14ac:dyDescent="0.25">
      <c r="A81371" s="1" t="s">
        <v>81374</v>
      </c>
      <c r="B81371" s="1">
        <v>107</v>
      </c>
      <c r="C81371" s="1">
        <v>0</v>
      </c>
    </row>
    <row r="81372" spans="1:3" x14ac:dyDescent="0.25">
      <c r="A81372" s="1" t="s">
        <v>81375</v>
      </c>
      <c r="B81372" s="1">
        <v>90.2</v>
      </c>
      <c r="C81372" s="1">
        <v>0</v>
      </c>
    </row>
    <row r="81373" spans="1:3" x14ac:dyDescent="0.25">
      <c r="A81373" s="1" t="s">
        <v>81376</v>
      </c>
      <c r="B81373" s="1">
        <v>93.2</v>
      </c>
      <c r="C81373" s="1">
        <v>0</v>
      </c>
    </row>
    <row r="81374" spans="1:3" x14ac:dyDescent="0.25">
      <c r="A81374" s="1" t="s">
        <v>81377</v>
      </c>
      <c r="B81374" s="1">
        <v>81.599999999999994</v>
      </c>
      <c r="C81374" s="1">
        <v>0</v>
      </c>
    </row>
    <row r="81375" spans="1:3" x14ac:dyDescent="0.25">
      <c r="A81375" s="1" t="s">
        <v>81378</v>
      </c>
      <c r="B81375" s="1">
        <v>69.3</v>
      </c>
      <c r="C81375" s="1">
        <v>0</v>
      </c>
    </row>
    <row r="81376" spans="1:3" x14ac:dyDescent="0.25">
      <c r="A81376" s="1" t="s">
        <v>81379</v>
      </c>
      <c r="B81376" s="1">
        <v>62.8</v>
      </c>
      <c r="C81376" s="1">
        <v>0</v>
      </c>
    </row>
    <row r="81377" spans="1:3" x14ac:dyDescent="0.25">
      <c r="A81377" s="1" t="s">
        <v>81380</v>
      </c>
      <c r="B81377" s="1">
        <v>53.7</v>
      </c>
      <c r="C81377" s="1">
        <v>0</v>
      </c>
    </row>
    <row r="81378" spans="1:3" x14ac:dyDescent="0.25">
      <c r="A81378" s="1" t="s">
        <v>81381</v>
      </c>
      <c r="B81378" s="1">
        <v>46.5</v>
      </c>
      <c r="C81378" s="1">
        <v>0</v>
      </c>
    </row>
    <row r="81379" spans="1:3" x14ac:dyDescent="0.25">
      <c r="A81379" s="1" t="s">
        <v>81382</v>
      </c>
      <c r="B81379" s="1">
        <v>44.3</v>
      </c>
      <c r="C81379" s="1">
        <v>0</v>
      </c>
    </row>
    <row r="81380" spans="1:3" x14ac:dyDescent="0.25">
      <c r="A81380" s="1" t="s">
        <v>81383</v>
      </c>
      <c r="B81380" s="1">
        <v>39.5</v>
      </c>
      <c r="C81380" s="1">
        <v>0</v>
      </c>
    </row>
    <row r="81381" spans="1:3" x14ac:dyDescent="0.25">
      <c r="A81381" s="1" t="s">
        <v>81384</v>
      </c>
      <c r="B81381" s="1">
        <v>35.9</v>
      </c>
      <c r="C81381" s="1">
        <v>0</v>
      </c>
    </row>
    <row r="81382" spans="1:3" x14ac:dyDescent="0.25">
      <c r="A81382" s="1" t="s">
        <v>81385</v>
      </c>
      <c r="B81382" s="1">
        <v>30.4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0</v>
      </c>
    </row>
    <row r="81392" spans="1:3" x14ac:dyDescent="0.25">
      <c r="A81392" s="1" t="s">
        <v>81395</v>
      </c>
      <c r="B81392" s="1">
        <v>0</v>
      </c>
      <c r="C81392" s="1">
        <v>0</v>
      </c>
    </row>
    <row r="81393" spans="1:3" x14ac:dyDescent="0.25">
      <c r="A81393" s="1" t="s">
        <v>81396</v>
      </c>
      <c r="B81393" s="1">
        <v>0</v>
      </c>
      <c r="C81393" s="1">
        <v>0</v>
      </c>
    </row>
    <row r="81394" spans="1:3" x14ac:dyDescent="0.25">
      <c r="A81394" s="1" t="s">
        <v>81397</v>
      </c>
      <c r="B81394" s="1">
        <v>0</v>
      </c>
      <c r="C81394" s="1">
        <v>0</v>
      </c>
    </row>
    <row r="81395" spans="1:3" x14ac:dyDescent="0.25">
      <c r="A81395" s="1" t="s">
        <v>81398</v>
      </c>
      <c r="B81395" s="1">
        <v>0</v>
      </c>
      <c r="C81395" s="1">
        <v>0</v>
      </c>
    </row>
    <row r="81396" spans="1:3" x14ac:dyDescent="0.25">
      <c r="A81396" s="1" t="s">
        <v>81399</v>
      </c>
      <c r="B81396" s="1">
        <v>0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0</v>
      </c>
      <c r="C81399" s="1">
        <v>0</v>
      </c>
    </row>
    <row r="81400" spans="1:3" x14ac:dyDescent="0.25">
      <c r="A81400" s="1" t="s">
        <v>81403</v>
      </c>
      <c r="B81400" s="1">
        <v>0</v>
      </c>
      <c r="C81400" s="1">
        <v>0</v>
      </c>
    </row>
    <row r="81401" spans="1:3" x14ac:dyDescent="0.25">
      <c r="A81401" s="1" t="s">
        <v>81404</v>
      </c>
      <c r="B81401" s="1">
        <v>0</v>
      </c>
      <c r="C81401" s="1">
        <v>0</v>
      </c>
    </row>
    <row r="81402" spans="1:3" x14ac:dyDescent="0.25">
      <c r="A81402" s="1" t="s">
        <v>81405</v>
      </c>
      <c r="B81402" s="1">
        <v>0</v>
      </c>
      <c r="C81402" s="1">
        <v>0</v>
      </c>
    </row>
    <row r="81403" spans="1:3" x14ac:dyDescent="0.25">
      <c r="A81403" s="1" t="s">
        <v>81406</v>
      </c>
      <c r="B81403" s="1">
        <v>0</v>
      </c>
      <c r="C81403" s="1">
        <v>0</v>
      </c>
    </row>
    <row r="81404" spans="1:3" x14ac:dyDescent="0.25">
      <c r="A81404" s="1" t="s">
        <v>81407</v>
      </c>
      <c r="B81404" s="1">
        <v>0</v>
      </c>
      <c r="C81404" s="1">
        <v>0</v>
      </c>
    </row>
    <row r="81405" spans="1:3" x14ac:dyDescent="0.25">
      <c r="A81405" s="1" t="s">
        <v>81408</v>
      </c>
      <c r="B81405" s="1">
        <v>0</v>
      </c>
      <c r="C81405" s="1">
        <v>0</v>
      </c>
    </row>
    <row r="81406" spans="1:3" x14ac:dyDescent="0.25">
      <c r="A81406" s="1" t="s">
        <v>81409</v>
      </c>
      <c r="B81406" s="1">
        <v>0</v>
      </c>
      <c r="C81406" s="1">
        <v>0</v>
      </c>
    </row>
    <row r="81407" spans="1:3" x14ac:dyDescent="0.25">
      <c r="A81407" s="1" t="s">
        <v>81410</v>
      </c>
      <c r="B81407" s="1">
        <v>0</v>
      </c>
      <c r="C81407" s="1">
        <v>0</v>
      </c>
    </row>
    <row r="81408" spans="1:3" x14ac:dyDescent="0.25">
      <c r="A81408" s="1" t="s">
        <v>81411</v>
      </c>
      <c r="B81408" s="1">
        <v>0</v>
      </c>
      <c r="C81408" s="1">
        <v>0</v>
      </c>
    </row>
    <row r="81409" spans="1:3" x14ac:dyDescent="0.25">
      <c r="A81409" s="1" t="s">
        <v>81412</v>
      </c>
      <c r="B81409" s="1">
        <v>0</v>
      </c>
      <c r="C81409" s="1">
        <v>0</v>
      </c>
    </row>
    <row r="81410" spans="1:3" x14ac:dyDescent="0.25">
      <c r="A81410" s="1" t="s">
        <v>81413</v>
      </c>
      <c r="B81410" s="1">
        <v>0</v>
      </c>
      <c r="C81410" s="1">
        <v>0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0</v>
      </c>
      <c r="C81427" s="1">
        <v>0</v>
      </c>
    </row>
    <row r="81428" spans="1:3" x14ac:dyDescent="0.25">
      <c r="A81428" s="1" t="s">
        <v>81431</v>
      </c>
      <c r="B81428" s="1">
        <v>0</v>
      </c>
      <c r="C81428" s="1">
        <v>0</v>
      </c>
    </row>
    <row r="81429" spans="1:3" x14ac:dyDescent="0.25">
      <c r="A81429" s="1" t="s">
        <v>81432</v>
      </c>
      <c r="B81429" s="1">
        <v>0</v>
      </c>
      <c r="C81429" s="1">
        <v>0</v>
      </c>
    </row>
    <row r="81430" spans="1:3" x14ac:dyDescent="0.25">
      <c r="A81430" s="1" t="s">
        <v>81433</v>
      </c>
      <c r="B81430" s="1">
        <v>0</v>
      </c>
      <c r="C81430" s="1">
        <v>0</v>
      </c>
    </row>
    <row r="81431" spans="1:3" x14ac:dyDescent="0.25">
      <c r="A81431" s="1" t="s">
        <v>81434</v>
      </c>
      <c r="B81431" s="1">
        <v>0</v>
      </c>
      <c r="C81431" s="1">
        <v>0</v>
      </c>
    </row>
    <row r="81432" spans="1:3" x14ac:dyDescent="0.25">
      <c r="A81432" s="1" t="s">
        <v>81435</v>
      </c>
      <c r="B81432" s="1">
        <v>0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38.9</v>
      </c>
    </row>
    <row r="81436" spans="1:3" x14ac:dyDescent="0.25">
      <c r="A81436" s="1" t="s">
        <v>81439</v>
      </c>
      <c r="B81436" s="1">
        <v>0</v>
      </c>
      <c r="C81436" s="1">
        <v>57</v>
      </c>
    </row>
    <row r="81437" spans="1:3" x14ac:dyDescent="0.25">
      <c r="A81437" s="1" t="s">
        <v>81440</v>
      </c>
      <c r="B81437" s="1">
        <v>0</v>
      </c>
      <c r="C81437" s="1">
        <v>44.2</v>
      </c>
    </row>
    <row r="81438" spans="1:3" x14ac:dyDescent="0.25">
      <c r="A81438" s="1" t="s">
        <v>81441</v>
      </c>
      <c r="B81438" s="1">
        <v>0</v>
      </c>
      <c r="C81438" s="1">
        <v>44.2</v>
      </c>
    </row>
    <row r="81439" spans="1:3" x14ac:dyDescent="0.25">
      <c r="A81439" s="1" t="s">
        <v>81442</v>
      </c>
      <c r="B81439" s="1">
        <v>0</v>
      </c>
      <c r="C81439" s="1">
        <v>45</v>
      </c>
    </row>
    <row r="81440" spans="1:3" x14ac:dyDescent="0.25">
      <c r="A81440" s="1" t="s">
        <v>81443</v>
      </c>
      <c r="B81440" s="1">
        <v>0</v>
      </c>
      <c r="C81440" s="1">
        <v>53</v>
      </c>
    </row>
    <row r="81441" spans="1:3" x14ac:dyDescent="0.25">
      <c r="A81441" s="1" t="s">
        <v>81444</v>
      </c>
      <c r="B81441" s="1">
        <v>0</v>
      </c>
      <c r="C81441" s="1">
        <v>73.8</v>
      </c>
    </row>
    <row r="81442" spans="1:3" x14ac:dyDescent="0.25">
      <c r="A81442" s="1" t="s">
        <v>81445</v>
      </c>
      <c r="B81442" s="1">
        <v>0</v>
      </c>
      <c r="C81442" s="1">
        <v>85.3</v>
      </c>
    </row>
    <row r="81443" spans="1:3" x14ac:dyDescent="0.25">
      <c r="A81443" s="1" t="s">
        <v>81446</v>
      </c>
      <c r="B81443" s="1">
        <v>0</v>
      </c>
      <c r="C81443" s="1">
        <v>107.9</v>
      </c>
    </row>
    <row r="81444" spans="1:3" x14ac:dyDescent="0.25">
      <c r="A81444" s="1" t="s">
        <v>81447</v>
      </c>
      <c r="B81444" s="1">
        <v>0</v>
      </c>
      <c r="C81444" s="1">
        <v>119.7</v>
      </c>
    </row>
    <row r="81445" spans="1:3" x14ac:dyDescent="0.25">
      <c r="A81445" s="1" t="s">
        <v>81448</v>
      </c>
      <c r="B81445" s="1">
        <v>0</v>
      </c>
      <c r="C81445" s="1">
        <v>124.4</v>
      </c>
    </row>
    <row r="81446" spans="1:3" x14ac:dyDescent="0.25">
      <c r="A81446" s="1" t="s">
        <v>81449</v>
      </c>
      <c r="B81446" s="1">
        <v>0</v>
      </c>
      <c r="C81446" s="1">
        <v>133.1</v>
      </c>
    </row>
    <row r="81447" spans="1:3" x14ac:dyDescent="0.25">
      <c r="A81447" s="1" t="s">
        <v>81450</v>
      </c>
      <c r="B81447" s="1">
        <v>0</v>
      </c>
      <c r="C81447" s="1">
        <v>119.4</v>
      </c>
    </row>
    <row r="81448" spans="1:3" x14ac:dyDescent="0.25">
      <c r="A81448" s="1" t="s">
        <v>81451</v>
      </c>
      <c r="B81448" s="1">
        <v>0</v>
      </c>
      <c r="C81448" s="1">
        <v>110</v>
      </c>
    </row>
    <row r="81449" spans="1:3" x14ac:dyDescent="0.25">
      <c r="A81449" s="1" t="s">
        <v>81452</v>
      </c>
      <c r="B81449" s="1">
        <v>0</v>
      </c>
      <c r="C81449" s="1">
        <v>90.3</v>
      </c>
    </row>
    <row r="81450" spans="1:3" x14ac:dyDescent="0.25">
      <c r="A81450" s="1" t="s">
        <v>81453</v>
      </c>
      <c r="B81450" s="1">
        <v>0</v>
      </c>
      <c r="C81450" s="1">
        <v>65.5</v>
      </c>
    </row>
    <row r="81451" spans="1:3" x14ac:dyDescent="0.25">
      <c r="A81451" s="1" t="s">
        <v>81454</v>
      </c>
      <c r="B81451" s="1">
        <v>0</v>
      </c>
      <c r="C81451" s="1">
        <v>54.5</v>
      </c>
    </row>
    <row r="81452" spans="1:3" x14ac:dyDescent="0.25">
      <c r="A81452" s="1" t="s">
        <v>81455</v>
      </c>
      <c r="B81452" s="1">
        <v>0</v>
      </c>
      <c r="C81452" s="1">
        <v>45.9</v>
      </c>
    </row>
    <row r="81453" spans="1:3" x14ac:dyDescent="0.25">
      <c r="A81453" s="1" t="s">
        <v>81456</v>
      </c>
      <c r="B81453" s="1">
        <v>0</v>
      </c>
      <c r="C81453" s="1">
        <v>39.6</v>
      </c>
    </row>
    <row r="81454" spans="1:3" x14ac:dyDescent="0.25">
      <c r="A81454" s="1" t="s">
        <v>81457</v>
      </c>
      <c r="B81454" s="1">
        <v>0</v>
      </c>
      <c r="C81454" s="1">
        <v>41.8</v>
      </c>
    </row>
    <row r="81455" spans="1:3" x14ac:dyDescent="0.25">
      <c r="A81455" s="1" t="s">
        <v>81458</v>
      </c>
      <c r="B81455" s="1">
        <v>0</v>
      </c>
      <c r="C81455" s="1">
        <v>42.6</v>
      </c>
    </row>
    <row r="81456" spans="1:3" x14ac:dyDescent="0.25">
      <c r="A81456" s="1" t="s">
        <v>81459</v>
      </c>
      <c r="B81456" s="1">
        <v>0</v>
      </c>
      <c r="C81456" s="1">
        <v>39.9</v>
      </c>
    </row>
    <row r="81457" spans="1:3" x14ac:dyDescent="0.25">
      <c r="A81457" s="1" t="s">
        <v>81460</v>
      </c>
      <c r="B81457" s="1">
        <v>0</v>
      </c>
      <c r="C81457" s="1">
        <v>38.200000000000003</v>
      </c>
    </row>
    <row r="81458" spans="1:3" x14ac:dyDescent="0.25">
      <c r="A81458" s="1" t="s">
        <v>81461</v>
      </c>
      <c r="B81458" s="1">
        <v>0</v>
      </c>
      <c r="C81458" s="1">
        <v>34.5</v>
      </c>
    </row>
    <row r="81459" spans="1:3" x14ac:dyDescent="0.25">
      <c r="A81459" s="1" t="s">
        <v>81462</v>
      </c>
      <c r="B81459" s="1">
        <v>0</v>
      </c>
      <c r="C81459" s="1">
        <v>27.2</v>
      </c>
    </row>
    <row r="81460" spans="1:3" x14ac:dyDescent="0.25">
      <c r="A81460" s="1" t="s">
        <v>81463</v>
      </c>
      <c r="B81460" s="1">
        <v>0</v>
      </c>
      <c r="C81460" s="1">
        <v>21.9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28.9</v>
      </c>
      <c r="C81465" s="1">
        <v>0</v>
      </c>
    </row>
    <row r="81466" spans="1:3" x14ac:dyDescent="0.25">
      <c r="A81466" s="1" t="s">
        <v>81469</v>
      </c>
      <c r="B81466" s="1">
        <v>55.6</v>
      </c>
      <c r="C81466" s="1">
        <v>0</v>
      </c>
    </row>
    <row r="81467" spans="1:3" x14ac:dyDescent="0.25">
      <c r="A81467" s="1" t="s">
        <v>81470</v>
      </c>
      <c r="B81467" s="1">
        <v>51.8</v>
      </c>
      <c r="C81467" s="1">
        <v>0</v>
      </c>
    </row>
    <row r="81468" spans="1:3" x14ac:dyDescent="0.25">
      <c r="A81468" s="1" t="s">
        <v>81471</v>
      </c>
      <c r="B81468" s="1">
        <v>36.1</v>
      </c>
      <c r="C81468" s="1">
        <v>0</v>
      </c>
    </row>
    <row r="81469" spans="1:3" x14ac:dyDescent="0.25">
      <c r="A81469" s="1" t="s">
        <v>81472</v>
      </c>
      <c r="B81469" s="1">
        <v>33.799999999999997</v>
      </c>
      <c r="C81469" s="1">
        <v>0</v>
      </c>
    </row>
    <row r="81470" spans="1:3" x14ac:dyDescent="0.25">
      <c r="A81470" s="1" t="s">
        <v>81473</v>
      </c>
      <c r="B81470" s="1">
        <v>41.6</v>
      </c>
      <c r="C81470" s="1">
        <v>0</v>
      </c>
    </row>
    <row r="81471" spans="1:3" x14ac:dyDescent="0.25">
      <c r="A81471" s="1" t="s">
        <v>81474</v>
      </c>
      <c r="B81471" s="1">
        <v>52.7</v>
      </c>
      <c r="C81471" s="1">
        <v>0</v>
      </c>
    </row>
    <row r="81472" spans="1:3" x14ac:dyDescent="0.25">
      <c r="A81472" s="1" t="s">
        <v>81475</v>
      </c>
      <c r="B81472" s="1">
        <v>65.900000000000006</v>
      </c>
      <c r="C81472" s="1">
        <v>0</v>
      </c>
    </row>
    <row r="81473" spans="1:3" x14ac:dyDescent="0.25">
      <c r="A81473" s="1" t="s">
        <v>81476</v>
      </c>
      <c r="B81473" s="1">
        <v>76</v>
      </c>
      <c r="C81473" s="1">
        <v>0</v>
      </c>
    </row>
    <row r="81474" spans="1:3" x14ac:dyDescent="0.25">
      <c r="A81474" s="1" t="s">
        <v>81477</v>
      </c>
      <c r="B81474" s="1">
        <v>86.9</v>
      </c>
      <c r="C81474" s="1">
        <v>0</v>
      </c>
    </row>
    <row r="81475" spans="1:3" x14ac:dyDescent="0.25">
      <c r="A81475" s="1" t="s">
        <v>81478</v>
      </c>
      <c r="B81475" s="1">
        <v>87.4</v>
      </c>
      <c r="C81475" s="1">
        <v>0</v>
      </c>
    </row>
    <row r="81476" spans="1:3" x14ac:dyDescent="0.25">
      <c r="A81476" s="1" t="s">
        <v>81479</v>
      </c>
      <c r="B81476" s="1">
        <v>94.3</v>
      </c>
      <c r="C81476" s="1">
        <v>0</v>
      </c>
    </row>
    <row r="81477" spans="1:3" x14ac:dyDescent="0.25">
      <c r="A81477" s="1" t="s">
        <v>81480</v>
      </c>
      <c r="B81477" s="1">
        <v>96.4</v>
      </c>
      <c r="C81477" s="1">
        <v>0</v>
      </c>
    </row>
    <row r="81478" spans="1:3" x14ac:dyDescent="0.25">
      <c r="A81478" s="1" t="s">
        <v>81481</v>
      </c>
      <c r="B81478" s="1">
        <v>86.2</v>
      </c>
      <c r="C81478" s="1">
        <v>0</v>
      </c>
    </row>
    <row r="81479" spans="1:3" x14ac:dyDescent="0.25">
      <c r="A81479" s="1" t="s">
        <v>81482</v>
      </c>
      <c r="B81479" s="1">
        <v>76.400000000000006</v>
      </c>
      <c r="C81479" s="1">
        <v>0</v>
      </c>
    </row>
    <row r="81480" spans="1:3" x14ac:dyDescent="0.25">
      <c r="A81480" s="1" t="s">
        <v>81483</v>
      </c>
      <c r="B81480" s="1">
        <v>61.4</v>
      </c>
      <c r="C81480" s="1">
        <v>0</v>
      </c>
    </row>
    <row r="81481" spans="1:3" x14ac:dyDescent="0.25">
      <c r="A81481" s="1" t="s">
        <v>81484</v>
      </c>
      <c r="B81481" s="1">
        <v>49.6</v>
      </c>
      <c r="C81481" s="1">
        <v>0</v>
      </c>
    </row>
    <row r="81482" spans="1:3" x14ac:dyDescent="0.25">
      <c r="A81482" s="1" t="s">
        <v>81485</v>
      </c>
      <c r="B81482" s="1">
        <v>42.5</v>
      </c>
      <c r="C81482" s="1">
        <v>0</v>
      </c>
    </row>
    <row r="81483" spans="1:3" x14ac:dyDescent="0.25">
      <c r="A81483" s="1" t="s">
        <v>81486</v>
      </c>
      <c r="B81483" s="1">
        <v>34.700000000000003</v>
      </c>
      <c r="C81483" s="1">
        <v>0</v>
      </c>
    </row>
    <row r="81484" spans="1:3" x14ac:dyDescent="0.25">
      <c r="A81484" s="1" t="s">
        <v>81487</v>
      </c>
      <c r="B81484" s="1">
        <v>29.8</v>
      </c>
      <c r="C81484" s="1">
        <v>0</v>
      </c>
    </row>
    <row r="81485" spans="1:3" x14ac:dyDescent="0.25">
      <c r="A81485" s="1" t="s">
        <v>81488</v>
      </c>
      <c r="B81485" s="1">
        <v>28.3</v>
      </c>
      <c r="C81485" s="1">
        <v>0</v>
      </c>
    </row>
    <row r="81486" spans="1:3" x14ac:dyDescent="0.25">
      <c r="A81486" s="1" t="s">
        <v>81489</v>
      </c>
      <c r="B81486" s="1">
        <v>27.5</v>
      </c>
      <c r="C81486" s="1">
        <v>0</v>
      </c>
    </row>
    <row r="81487" spans="1:3" x14ac:dyDescent="0.25">
      <c r="A81487" s="1" t="s">
        <v>81490</v>
      </c>
      <c r="B81487" s="1">
        <v>27.8</v>
      </c>
      <c r="C81487" s="1">
        <v>0</v>
      </c>
    </row>
    <row r="81488" spans="1:3" x14ac:dyDescent="0.25">
      <c r="A81488" s="1" t="s">
        <v>81491</v>
      </c>
      <c r="B81488" s="1">
        <v>27</v>
      </c>
      <c r="C81488" s="1">
        <v>0</v>
      </c>
    </row>
    <row r="81489" spans="1:3" x14ac:dyDescent="0.25">
      <c r="A81489" s="1" t="s">
        <v>81492</v>
      </c>
      <c r="B81489" s="1">
        <v>22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0</v>
      </c>
    </row>
    <row r="81501" spans="1:3" x14ac:dyDescent="0.25">
      <c r="A81501" s="1" t="s">
        <v>81504</v>
      </c>
      <c r="B81501" s="1">
        <v>0</v>
      </c>
      <c r="C81501" s="1">
        <v>0</v>
      </c>
    </row>
    <row r="81502" spans="1:3" x14ac:dyDescent="0.25">
      <c r="A81502" s="1" t="s">
        <v>81505</v>
      </c>
      <c r="B81502" s="1">
        <v>0</v>
      </c>
      <c r="C81502" s="1">
        <v>0</v>
      </c>
    </row>
    <row r="81503" spans="1:3" x14ac:dyDescent="0.25">
      <c r="A81503" s="1" t="s">
        <v>81506</v>
      </c>
      <c r="B81503" s="1">
        <v>0</v>
      </c>
      <c r="C81503" s="1">
        <v>0</v>
      </c>
    </row>
    <row r="81504" spans="1:3" x14ac:dyDescent="0.25">
      <c r="A81504" s="1" t="s">
        <v>81507</v>
      </c>
      <c r="B81504" s="1">
        <v>0</v>
      </c>
      <c r="C81504" s="1">
        <v>0</v>
      </c>
    </row>
    <row r="81505" spans="1:3" x14ac:dyDescent="0.25">
      <c r="A81505" s="1" t="s">
        <v>81508</v>
      </c>
      <c r="B81505" s="1">
        <v>0</v>
      </c>
      <c r="C81505" s="1">
        <v>0</v>
      </c>
    </row>
    <row r="81506" spans="1:3" x14ac:dyDescent="0.25">
      <c r="A81506" s="1" t="s">
        <v>81509</v>
      </c>
      <c r="B81506" s="1">
        <v>0</v>
      </c>
      <c r="C81506" s="1">
        <v>0</v>
      </c>
    </row>
    <row r="81507" spans="1:3" x14ac:dyDescent="0.25">
      <c r="A81507" s="1" t="s">
        <v>81510</v>
      </c>
      <c r="B81507" s="1">
        <v>0</v>
      </c>
      <c r="C81507" s="1">
        <v>0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20.9</v>
      </c>
      <c r="C81528" s="1">
        <v>0</v>
      </c>
    </row>
    <row r="81529" spans="1:3" x14ac:dyDescent="0.25">
      <c r="A81529" s="1" t="s">
        <v>81532</v>
      </c>
      <c r="B81529" s="1">
        <v>22.2</v>
      </c>
      <c r="C81529" s="1">
        <v>0</v>
      </c>
    </row>
    <row r="81530" spans="1:3" x14ac:dyDescent="0.25">
      <c r="A81530" s="1" t="s">
        <v>81533</v>
      </c>
      <c r="B81530" s="1">
        <v>20.9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0</v>
      </c>
    </row>
    <row r="81533" spans="1:3" x14ac:dyDescent="0.25">
      <c r="A81533" s="1" t="s">
        <v>81536</v>
      </c>
      <c r="B81533" s="1">
        <v>0</v>
      </c>
      <c r="C81533" s="1">
        <v>0</v>
      </c>
    </row>
    <row r="81534" spans="1:3" x14ac:dyDescent="0.25">
      <c r="A81534" s="1" t="s">
        <v>81537</v>
      </c>
      <c r="B81534" s="1">
        <v>0</v>
      </c>
      <c r="C81534" s="1">
        <v>0</v>
      </c>
    </row>
    <row r="81535" spans="1:3" x14ac:dyDescent="0.25">
      <c r="A81535" s="1" t="s">
        <v>81538</v>
      </c>
      <c r="B81535" s="1">
        <v>0</v>
      </c>
      <c r="C81535" s="1">
        <v>0</v>
      </c>
    </row>
    <row r="81536" spans="1:3" x14ac:dyDescent="0.25">
      <c r="A81536" s="1" t="s">
        <v>81539</v>
      </c>
      <c r="B81536" s="1">
        <v>0</v>
      </c>
      <c r="C81536" s="1">
        <v>0</v>
      </c>
    </row>
    <row r="81537" spans="1:3" x14ac:dyDescent="0.25">
      <c r="A81537" s="1" t="s">
        <v>81540</v>
      </c>
      <c r="B81537" s="1">
        <v>0</v>
      </c>
      <c r="C81537" s="1">
        <v>0</v>
      </c>
    </row>
    <row r="81538" spans="1:3" x14ac:dyDescent="0.25">
      <c r="A81538" s="1" t="s">
        <v>81541</v>
      </c>
      <c r="B81538" s="1">
        <v>0</v>
      </c>
      <c r="C81538" s="1">
        <v>66.3</v>
      </c>
    </row>
    <row r="81539" spans="1:3" x14ac:dyDescent="0.25">
      <c r="A81539" s="1" t="s">
        <v>81542</v>
      </c>
      <c r="B81539" s="1">
        <v>0</v>
      </c>
      <c r="C81539" s="1">
        <v>92</v>
      </c>
    </row>
    <row r="81540" spans="1:3" x14ac:dyDescent="0.25">
      <c r="A81540" s="1" t="s">
        <v>81543</v>
      </c>
      <c r="B81540" s="1">
        <v>0</v>
      </c>
      <c r="C81540" s="1">
        <v>86</v>
      </c>
    </row>
    <row r="81541" spans="1:3" x14ac:dyDescent="0.25">
      <c r="A81541" s="1" t="s">
        <v>81544</v>
      </c>
      <c r="B81541" s="1">
        <v>0</v>
      </c>
      <c r="C81541" s="1">
        <v>71.900000000000006</v>
      </c>
    </row>
    <row r="81542" spans="1:3" x14ac:dyDescent="0.25">
      <c r="A81542" s="1" t="s">
        <v>81545</v>
      </c>
      <c r="B81542" s="1">
        <v>0</v>
      </c>
      <c r="C81542" s="1">
        <v>111.7</v>
      </c>
    </row>
    <row r="81543" spans="1:3" x14ac:dyDescent="0.25">
      <c r="A81543" s="1" t="s">
        <v>81546</v>
      </c>
      <c r="B81543" s="1">
        <v>0</v>
      </c>
      <c r="C81543" s="1">
        <v>81.900000000000006</v>
      </c>
    </row>
    <row r="81544" spans="1:3" x14ac:dyDescent="0.25">
      <c r="A81544" s="1" t="s">
        <v>81547</v>
      </c>
      <c r="B81544" s="1">
        <v>0</v>
      </c>
      <c r="C81544" s="1">
        <v>141.19999999999999</v>
      </c>
    </row>
    <row r="81545" spans="1:3" x14ac:dyDescent="0.25">
      <c r="A81545" s="1" t="s">
        <v>81548</v>
      </c>
      <c r="B81545" s="1">
        <v>0</v>
      </c>
      <c r="C81545" s="1">
        <v>110.2</v>
      </c>
    </row>
    <row r="81546" spans="1:3" x14ac:dyDescent="0.25">
      <c r="A81546" s="1" t="s">
        <v>81549</v>
      </c>
      <c r="B81546" s="1">
        <v>0</v>
      </c>
      <c r="C81546" s="1">
        <v>106.9</v>
      </c>
    </row>
    <row r="81547" spans="1:3" x14ac:dyDescent="0.25">
      <c r="A81547" s="1" t="s">
        <v>81550</v>
      </c>
      <c r="B81547" s="1">
        <v>0</v>
      </c>
      <c r="C81547" s="1">
        <v>126.7</v>
      </c>
    </row>
    <row r="81548" spans="1:3" x14ac:dyDescent="0.25">
      <c r="A81548" s="1" t="s">
        <v>81551</v>
      </c>
      <c r="B81548" s="1">
        <v>0</v>
      </c>
      <c r="C81548" s="1">
        <v>81.900000000000006</v>
      </c>
    </row>
    <row r="81549" spans="1:3" x14ac:dyDescent="0.25">
      <c r="A81549" s="1" t="s">
        <v>81552</v>
      </c>
      <c r="B81549" s="1">
        <v>0</v>
      </c>
      <c r="C81549" s="1">
        <v>102.5</v>
      </c>
    </row>
    <row r="81550" spans="1:3" x14ac:dyDescent="0.25">
      <c r="A81550" s="1" t="s">
        <v>81553</v>
      </c>
      <c r="B81550" s="1">
        <v>0</v>
      </c>
      <c r="C81550" s="1">
        <v>74</v>
      </c>
    </row>
    <row r="81551" spans="1:3" x14ac:dyDescent="0.25">
      <c r="A81551" s="1" t="s">
        <v>81554</v>
      </c>
      <c r="B81551" s="1">
        <v>0</v>
      </c>
      <c r="C81551" s="1">
        <v>70</v>
      </c>
    </row>
    <row r="81552" spans="1:3" x14ac:dyDescent="0.25">
      <c r="A81552" s="1" t="s">
        <v>81555</v>
      </c>
      <c r="B81552" s="1">
        <v>0</v>
      </c>
      <c r="C81552" s="1">
        <v>70.2</v>
      </c>
    </row>
    <row r="81553" spans="1:3" x14ac:dyDescent="0.25">
      <c r="A81553" s="1" t="s">
        <v>81556</v>
      </c>
      <c r="B81553" s="1">
        <v>0</v>
      </c>
      <c r="C81553" s="1">
        <v>59.9</v>
      </c>
    </row>
    <row r="81554" spans="1:3" x14ac:dyDescent="0.25">
      <c r="A81554" s="1" t="s">
        <v>81557</v>
      </c>
      <c r="B81554" s="1">
        <v>0</v>
      </c>
      <c r="C81554" s="1">
        <v>57.6</v>
      </c>
    </row>
    <row r="81555" spans="1:3" x14ac:dyDescent="0.25">
      <c r="A81555" s="1" t="s">
        <v>81558</v>
      </c>
      <c r="B81555" s="1">
        <v>0</v>
      </c>
      <c r="C81555" s="1">
        <v>44.5</v>
      </c>
    </row>
    <row r="81556" spans="1:3" x14ac:dyDescent="0.25">
      <c r="A81556" s="1" t="s">
        <v>81559</v>
      </c>
      <c r="B81556" s="1">
        <v>0</v>
      </c>
      <c r="C81556" s="1">
        <v>42.7</v>
      </c>
    </row>
    <row r="81557" spans="1:3" x14ac:dyDescent="0.25">
      <c r="A81557" s="1" t="s">
        <v>81560</v>
      </c>
      <c r="B81557" s="1">
        <v>0</v>
      </c>
      <c r="C81557" s="1">
        <v>43.8</v>
      </c>
    </row>
    <row r="81558" spans="1:3" x14ac:dyDescent="0.25">
      <c r="A81558" s="1" t="s">
        <v>81561</v>
      </c>
      <c r="B81558" s="1">
        <v>0</v>
      </c>
      <c r="C81558" s="1">
        <v>34.9</v>
      </c>
    </row>
    <row r="81559" spans="1:3" x14ac:dyDescent="0.25">
      <c r="A81559" s="1" t="s">
        <v>81562</v>
      </c>
      <c r="B81559" s="1">
        <v>0</v>
      </c>
      <c r="C81559" s="1">
        <v>28.7</v>
      </c>
    </row>
    <row r="81560" spans="1:3" x14ac:dyDescent="0.25">
      <c r="A81560" s="1" t="s">
        <v>81563</v>
      </c>
      <c r="B81560" s="1">
        <v>0</v>
      </c>
      <c r="C81560" s="1">
        <v>27.5</v>
      </c>
    </row>
    <row r="81561" spans="1:3" x14ac:dyDescent="0.25">
      <c r="A81561" s="1" t="s">
        <v>81564</v>
      </c>
      <c r="B81561" s="1">
        <v>0</v>
      </c>
      <c r="C81561" s="1">
        <v>22.7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0</v>
      </c>
      <c r="C81563" s="1">
        <v>0</v>
      </c>
    </row>
    <row r="81564" spans="1:3" x14ac:dyDescent="0.25">
      <c r="A81564" s="1" t="s">
        <v>81567</v>
      </c>
      <c r="B81564" s="1">
        <v>0</v>
      </c>
      <c r="C81564" s="1">
        <v>0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24.1</v>
      </c>
      <c r="C81570" s="1">
        <v>0</v>
      </c>
    </row>
    <row r="81571" spans="1:3" x14ac:dyDescent="0.25">
      <c r="A81571" s="1" t="s">
        <v>81574</v>
      </c>
      <c r="B81571" s="1">
        <v>60.6</v>
      </c>
      <c r="C81571" s="1">
        <v>0</v>
      </c>
    </row>
    <row r="81572" spans="1:3" x14ac:dyDescent="0.25">
      <c r="A81572" s="1" t="s">
        <v>81575</v>
      </c>
      <c r="B81572" s="1">
        <v>58.4</v>
      </c>
      <c r="C81572" s="1">
        <v>0</v>
      </c>
    </row>
    <row r="81573" spans="1:3" x14ac:dyDescent="0.25">
      <c r="A81573" s="1" t="s">
        <v>81576</v>
      </c>
      <c r="B81573" s="1">
        <v>53.4</v>
      </c>
      <c r="C81573" s="1">
        <v>0</v>
      </c>
    </row>
    <row r="81574" spans="1:3" x14ac:dyDescent="0.25">
      <c r="A81574" s="1" t="s">
        <v>81577</v>
      </c>
      <c r="B81574" s="1">
        <v>58.5</v>
      </c>
      <c r="C81574" s="1">
        <v>0</v>
      </c>
    </row>
    <row r="81575" spans="1:3" x14ac:dyDescent="0.25">
      <c r="A81575" s="1" t="s">
        <v>81578</v>
      </c>
      <c r="B81575" s="1">
        <v>67.400000000000006</v>
      </c>
      <c r="C81575" s="1">
        <v>0</v>
      </c>
    </row>
    <row r="81576" spans="1:3" x14ac:dyDescent="0.25">
      <c r="A81576" s="1" t="s">
        <v>81579</v>
      </c>
      <c r="B81576" s="1">
        <v>79</v>
      </c>
      <c r="C81576" s="1">
        <v>0</v>
      </c>
    </row>
    <row r="81577" spans="1:3" x14ac:dyDescent="0.25">
      <c r="A81577" s="1" t="s">
        <v>81580</v>
      </c>
      <c r="B81577" s="1">
        <v>89.8</v>
      </c>
      <c r="C81577" s="1">
        <v>0</v>
      </c>
    </row>
    <row r="81578" spans="1:3" x14ac:dyDescent="0.25">
      <c r="A81578" s="1" t="s">
        <v>81581</v>
      </c>
      <c r="B81578" s="1">
        <v>96.8</v>
      </c>
      <c r="C81578" s="1">
        <v>0</v>
      </c>
    </row>
    <row r="81579" spans="1:3" x14ac:dyDescent="0.25">
      <c r="A81579" s="1" t="s">
        <v>81582</v>
      </c>
      <c r="B81579" s="1">
        <v>99.6</v>
      </c>
      <c r="C81579" s="1">
        <v>0</v>
      </c>
    </row>
    <row r="81580" spans="1:3" x14ac:dyDescent="0.25">
      <c r="A81580" s="1" t="s">
        <v>81583</v>
      </c>
      <c r="B81580" s="1">
        <v>86.5</v>
      </c>
      <c r="C81580" s="1">
        <v>0</v>
      </c>
    </row>
    <row r="81581" spans="1:3" x14ac:dyDescent="0.25">
      <c r="A81581" s="1" t="s">
        <v>81584</v>
      </c>
      <c r="B81581" s="1">
        <v>82.2</v>
      </c>
      <c r="C81581" s="1">
        <v>0</v>
      </c>
    </row>
    <row r="81582" spans="1:3" x14ac:dyDescent="0.25">
      <c r="A81582" s="1" t="s">
        <v>81585</v>
      </c>
      <c r="B81582" s="1">
        <v>79.5</v>
      </c>
      <c r="C81582" s="1">
        <v>0</v>
      </c>
    </row>
    <row r="81583" spans="1:3" x14ac:dyDescent="0.25">
      <c r="A81583" s="1" t="s">
        <v>81586</v>
      </c>
      <c r="B81583" s="1">
        <v>65.400000000000006</v>
      </c>
      <c r="C81583" s="1">
        <v>0</v>
      </c>
    </row>
    <row r="81584" spans="1:3" x14ac:dyDescent="0.25">
      <c r="A81584" s="1" t="s">
        <v>81587</v>
      </c>
      <c r="B81584" s="1">
        <v>56.9</v>
      </c>
      <c r="C81584" s="1">
        <v>0</v>
      </c>
    </row>
    <row r="81585" spans="1:3" x14ac:dyDescent="0.25">
      <c r="A81585" s="1" t="s">
        <v>81588</v>
      </c>
      <c r="B81585" s="1">
        <v>49.1</v>
      </c>
      <c r="C81585" s="1">
        <v>0</v>
      </c>
    </row>
    <row r="81586" spans="1:3" x14ac:dyDescent="0.25">
      <c r="A81586" s="1" t="s">
        <v>81589</v>
      </c>
      <c r="B81586" s="1">
        <v>40.200000000000003</v>
      </c>
      <c r="C81586" s="1">
        <v>0</v>
      </c>
    </row>
    <row r="81587" spans="1:3" x14ac:dyDescent="0.25">
      <c r="A81587" s="1" t="s">
        <v>81590</v>
      </c>
      <c r="B81587" s="1">
        <v>35.4</v>
      </c>
      <c r="C81587" s="1">
        <v>0</v>
      </c>
    </row>
    <row r="81588" spans="1:3" x14ac:dyDescent="0.25">
      <c r="A81588" s="1" t="s">
        <v>81591</v>
      </c>
      <c r="B81588" s="1">
        <v>30.5</v>
      </c>
      <c r="C81588" s="1">
        <v>0</v>
      </c>
    </row>
    <row r="81589" spans="1:3" x14ac:dyDescent="0.25">
      <c r="A81589" s="1" t="s">
        <v>81592</v>
      </c>
      <c r="B81589" s="1">
        <v>23.4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0</v>
      </c>
    </row>
    <row r="81630" spans="1:3" x14ac:dyDescent="0.25">
      <c r="A81630" s="1" t="s">
        <v>81633</v>
      </c>
      <c r="B81630" s="1">
        <v>0</v>
      </c>
      <c r="C81630" s="1">
        <v>0</v>
      </c>
    </row>
    <row r="81631" spans="1:3" x14ac:dyDescent="0.25">
      <c r="A81631" s="1" t="s">
        <v>81634</v>
      </c>
      <c r="B81631" s="1">
        <v>0</v>
      </c>
      <c r="C81631" s="1">
        <v>31.8</v>
      </c>
    </row>
    <row r="81632" spans="1:3" x14ac:dyDescent="0.25">
      <c r="A81632" s="1" t="s">
        <v>81635</v>
      </c>
      <c r="B81632" s="1">
        <v>0</v>
      </c>
      <c r="C81632" s="1">
        <v>39.1</v>
      </c>
    </row>
    <row r="81633" spans="1:3" x14ac:dyDescent="0.25">
      <c r="A81633" s="1" t="s">
        <v>81636</v>
      </c>
      <c r="B81633" s="1">
        <v>0</v>
      </c>
      <c r="C81633" s="1">
        <v>43.5</v>
      </c>
    </row>
    <row r="81634" spans="1:3" x14ac:dyDescent="0.25">
      <c r="A81634" s="1" t="s">
        <v>81637</v>
      </c>
      <c r="B81634" s="1">
        <v>0</v>
      </c>
      <c r="C81634" s="1">
        <v>42.9</v>
      </c>
    </row>
    <row r="81635" spans="1:3" x14ac:dyDescent="0.25">
      <c r="A81635" s="1" t="s">
        <v>81638</v>
      </c>
      <c r="B81635" s="1">
        <v>0</v>
      </c>
      <c r="C81635" s="1">
        <v>49.7</v>
      </c>
    </row>
    <row r="81636" spans="1:3" x14ac:dyDescent="0.25">
      <c r="A81636" s="1" t="s">
        <v>81639</v>
      </c>
      <c r="B81636" s="1">
        <v>0</v>
      </c>
      <c r="C81636" s="1">
        <v>59.1</v>
      </c>
    </row>
    <row r="81637" spans="1:3" x14ac:dyDescent="0.25">
      <c r="A81637" s="1" t="s">
        <v>81640</v>
      </c>
      <c r="B81637" s="1">
        <v>0</v>
      </c>
      <c r="C81637" s="1">
        <v>69.2</v>
      </c>
    </row>
    <row r="81638" spans="1:3" x14ac:dyDescent="0.25">
      <c r="A81638" s="1" t="s">
        <v>81641</v>
      </c>
      <c r="B81638" s="1">
        <v>0</v>
      </c>
      <c r="C81638" s="1">
        <v>65.2</v>
      </c>
    </row>
    <row r="81639" spans="1:3" x14ac:dyDescent="0.25">
      <c r="A81639" s="1" t="s">
        <v>81642</v>
      </c>
      <c r="B81639" s="1">
        <v>0</v>
      </c>
      <c r="C81639" s="1">
        <v>71.599999999999994</v>
      </c>
    </row>
    <row r="81640" spans="1:3" x14ac:dyDescent="0.25">
      <c r="A81640" s="1" t="s">
        <v>81643</v>
      </c>
      <c r="B81640" s="1">
        <v>0</v>
      </c>
      <c r="C81640" s="1">
        <v>66.7</v>
      </c>
    </row>
    <row r="81641" spans="1:3" x14ac:dyDescent="0.25">
      <c r="A81641" s="1" t="s">
        <v>81644</v>
      </c>
      <c r="B81641" s="1">
        <v>0</v>
      </c>
      <c r="C81641" s="1">
        <v>60.6</v>
      </c>
    </row>
    <row r="81642" spans="1:3" x14ac:dyDescent="0.25">
      <c r="A81642" s="1" t="s">
        <v>81645</v>
      </c>
      <c r="B81642" s="1">
        <v>0</v>
      </c>
      <c r="C81642" s="1">
        <v>65.099999999999994</v>
      </c>
    </row>
    <row r="81643" spans="1:3" x14ac:dyDescent="0.25">
      <c r="A81643" s="1" t="s">
        <v>81646</v>
      </c>
      <c r="B81643" s="1">
        <v>0</v>
      </c>
      <c r="C81643" s="1">
        <v>47.7</v>
      </c>
    </row>
    <row r="81644" spans="1:3" x14ac:dyDescent="0.25">
      <c r="A81644" s="1" t="s">
        <v>81647</v>
      </c>
      <c r="B81644" s="1">
        <v>0</v>
      </c>
      <c r="C81644" s="1">
        <v>45.7</v>
      </c>
    </row>
    <row r="81645" spans="1:3" x14ac:dyDescent="0.25">
      <c r="A81645" s="1" t="s">
        <v>81648</v>
      </c>
      <c r="B81645" s="1">
        <v>0</v>
      </c>
      <c r="C81645" s="1">
        <v>41.3</v>
      </c>
    </row>
    <row r="81646" spans="1:3" x14ac:dyDescent="0.25">
      <c r="A81646" s="1" t="s">
        <v>81649</v>
      </c>
      <c r="B81646" s="1">
        <v>0</v>
      </c>
      <c r="C81646" s="1">
        <v>36</v>
      </c>
    </row>
    <row r="81647" spans="1:3" x14ac:dyDescent="0.25">
      <c r="A81647" s="1" t="s">
        <v>81650</v>
      </c>
      <c r="B81647" s="1">
        <v>0</v>
      </c>
      <c r="C81647" s="1">
        <v>37.1</v>
      </c>
    </row>
    <row r="81648" spans="1:3" x14ac:dyDescent="0.25">
      <c r="A81648" s="1" t="s">
        <v>81651</v>
      </c>
      <c r="B81648" s="1">
        <v>0</v>
      </c>
      <c r="C81648" s="1">
        <v>30.3</v>
      </c>
    </row>
    <row r="81649" spans="1:3" x14ac:dyDescent="0.25">
      <c r="A81649" s="1" t="s">
        <v>81652</v>
      </c>
      <c r="B81649" s="1">
        <v>0</v>
      </c>
      <c r="C81649" s="1">
        <v>25.4</v>
      </c>
    </row>
    <row r="81650" spans="1:3" x14ac:dyDescent="0.25">
      <c r="A81650" s="1" t="s">
        <v>81653</v>
      </c>
      <c r="B81650" s="1">
        <v>0</v>
      </c>
      <c r="C81650" s="1">
        <v>25</v>
      </c>
    </row>
    <row r="81651" spans="1:3" x14ac:dyDescent="0.25">
      <c r="A81651" s="1" t="s">
        <v>81654</v>
      </c>
      <c r="B81651" s="1">
        <v>0</v>
      </c>
      <c r="C81651" s="1">
        <v>0</v>
      </c>
    </row>
    <row r="81652" spans="1:3" x14ac:dyDescent="0.25">
      <c r="A81652" s="1" t="s">
        <v>81655</v>
      </c>
      <c r="B81652" s="1">
        <v>0</v>
      </c>
      <c r="C81652" s="1">
        <v>0</v>
      </c>
    </row>
    <row r="81653" spans="1:3" x14ac:dyDescent="0.25">
      <c r="A81653" s="1" t="s">
        <v>81656</v>
      </c>
      <c r="B81653" s="1">
        <v>0</v>
      </c>
      <c r="C81653" s="1">
        <v>0</v>
      </c>
    </row>
    <row r="81654" spans="1:3" x14ac:dyDescent="0.25">
      <c r="A81654" s="1" t="s">
        <v>81657</v>
      </c>
      <c r="B81654" s="1">
        <v>0</v>
      </c>
      <c r="C81654" s="1">
        <v>0</v>
      </c>
    </row>
    <row r="81655" spans="1:3" x14ac:dyDescent="0.25">
      <c r="A81655" s="1" t="s">
        <v>81658</v>
      </c>
      <c r="B81655" s="1">
        <v>0</v>
      </c>
      <c r="C81655" s="1">
        <v>0</v>
      </c>
    </row>
    <row r="81656" spans="1:3" x14ac:dyDescent="0.25">
      <c r="A81656" s="1" t="s">
        <v>81659</v>
      </c>
      <c r="B81656" s="1">
        <v>0</v>
      </c>
      <c r="C81656" s="1">
        <v>0</v>
      </c>
    </row>
    <row r="81657" spans="1:3" x14ac:dyDescent="0.25">
      <c r="A81657" s="1" t="s">
        <v>81660</v>
      </c>
      <c r="B81657" s="1">
        <v>0</v>
      </c>
      <c r="C81657" s="1">
        <v>0</v>
      </c>
    </row>
    <row r="81658" spans="1:3" x14ac:dyDescent="0.25">
      <c r="A81658" s="1" t="s">
        <v>81661</v>
      </c>
      <c r="B81658" s="1">
        <v>0</v>
      </c>
      <c r="C81658" s="1">
        <v>0</v>
      </c>
    </row>
    <row r="81659" spans="1:3" x14ac:dyDescent="0.25">
      <c r="A81659" s="1" t="s">
        <v>81662</v>
      </c>
      <c r="B81659" s="1">
        <v>0</v>
      </c>
      <c r="C81659" s="1">
        <v>0</v>
      </c>
    </row>
    <row r="81660" spans="1:3" x14ac:dyDescent="0.25">
      <c r="A81660" s="1" t="s">
        <v>81663</v>
      </c>
      <c r="B81660" s="1">
        <v>0</v>
      </c>
      <c r="C81660" s="1">
        <v>0</v>
      </c>
    </row>
    <row r="81661" spans="1:3" x14ac:dyDescent="0.25">
      <c r="A81661" s="1" t="s">
        <v>81664</v>
      </c>
      <c r="B81661" s="1">
        <v>0</v>
      </c>
      <c r="C81661" s="1">
        <v>0</v>
      </c>
    </row>
    <row r="81662" spans="1:3" x14ac:dyDescent="0.25">
      <c r="A81662" s="1" t="s">
        <v>81665</v>
      </c>
      <c r="B81662" s="1">
        <v>32.200000000000003</v>
      </c>
      <c r="C81662" s="1">
        <v>0</v>
      </c>
    </row>
    <row r="81663" spans="1:3" x14ac:dyDescent="0.25">
      <c r="A81663" s="1" t="s">
        <v>81666</v>
      </c>
      <c r="B81663" s="1">
        <v>61.4</v>
      </c>
      <c r="C81663" s="1">
        <v>0</v>
      </c>
    </row>
    <row r="81664" spans="1:3" x14ac:dyDescent="0.25">
      <c r="A81664" s="1" t="s">
        <v>81667</v>
      </c>
      <c r="B81664" s="1">
        <v>56.7</v>
      </c>
      <c r="C81664" s="1">
        <v>0</v>
      </c>
    </row>
    <row r="81665" spans="1:3" x14ac:dyDescent="0.25">
      <c r="A81665" s="1" t="s">
        <v>81668</v>
      </c>
      <c r="B81665" s="1">
        <v>60.9</v>
      </c>
      <c r="C81665" s="1">
        <v>0</v>
      </c>
    </row>
    <row r="81666" spans="1:3" x14ac:dyDescent="0.25">
      <c r="A81666" s="1" t="s">
        <v>81669</v>
      </c>
      <c r="B81666" s="1">
        <v>53.2</v>
      </c>
      <c r="C81666" s="1">
        <v>0</v>
      </c>
    </row>
    <row r="81667" spans="1:3" x14ac:dyDescent="0.25">
      <c r="A81667" s="1" t="s">
        <v>81670</v>
      </c>
      <c r="B81667" s="1">
        <v>58.7</v>
      </c>
      <c r="C81667" s="1">
        <v>0</v>
      </c>
    </row>
    <row r="81668" spans="1:3" x14ac:dyDescent="0.25">
      <c r="A81668" s="1" t="s">
        <v>81671</v>
      </c>
      <c r="B81668" s="1">
        <v>73.2</v>
      </c>
      <c r="C81668" s="1">
        <v>0</v>
      </c>
    </row>
    <row r="81669" spans="1:3" x14ac:dyDescent="0.25">
      <c r="A81669" s="1" t="s">
        <v>81672</v>
      </c>
      <c r="B81669" s="1">
        <v>64.599999999999994</v>
      </c>
      <c r="C81669" s="1">
        <v>0</v>
      </c>
    </row>
    <row r="81670" spans="1:3" x14ac:dyDescent="0.25">
      <c r="A81670" s="1" t="s">
        <v>81673</v>
      </c>
      <c r="B81670" s="1">
        <v>78.900000000000006</v>
      </c>
      <c r="C81670" s="1">
        <v>0</v>
      </c>
    </row>
    <row r="81671" spans="1:3" x14ac:dyDescent="0.25">
      <c r="A81671" s="1" t="s">
        <v>81674</v>
      </c>
      <c r="B81671" s="1">
        <v>65.7</v>
      </c>
      <c r="C81671" s="1">
        <v>0</v>
      </c>
    </row>
    <row r="81672" spans="1:3" x14ac:dyDescent="0.25">
      <c r="A81672" s="1" t="s">
        <v>81675</v>
      </c>
      <c r="B81672" s="1">
        <v>52.6</v>
      </c>
      <c r="C81672" s="1">
        <v>0</v>
      </c>
    </row>
    <row r="81673" spans="1:3" x14ac:dyDescent="0.25">
      <c r="A81673" s="1" t="s">
        <v>81676</v>
      </c>
      <c r="B81673" s="1">
        <v>66.8</v>
      </c>
      <c r="C81673" s="1">
        <v>0</v>
      </c>
    </row>
    <row r="81674" spans="1:3" x14ac:dyDescent="0.25">
      <c r="A81674" s="1" t="s">
        <v>81677</v>
      </c>
      <c r="B81674" s="1">
        <v>47.6</v>
      </c>
      <c r="C81674" s="1">
        <v>0</v>
      </c>
    </row>
    <row r="81675" spans="1:3" x14ac:dyDescent="0.25">
      <c r="A81675" s="1" t="s">
        <v>81678</v>
      </c>
      <c r="B81675" s="1">
        <v>49.3</v>
      </c>
      <c r="C81675" s="1">
        <v>0</v>
      </c>
    </row>
    <row r="81676" spans="1:3" x14ac:dyDescent="0.25">
      <c r="A81676" s="1" t="s">
        <v>81679</v>
      </c>
      <c r="B81676" s="1">
        <v>43.4</v>
      </c>
      <c r="C81676" s="1">
        <v>0</v>
      </c>
    </row>
    <row r="81677" spans="1:3" x14ac:dyDescent="0.25">
      <c r="A81677" s="1" t="s">
        <v>81680</v>
      </c>
      <c r="B81677" s="1">
        <v>39.1</v>
      </c>
      <c r="C81677" s="1">
        <v>0</v>
      </c>
    </row>
    <row r="81678" spans="1:3" x14ac:dyDescent="0.25">
      <c r="A81678" s="1" t="s">
        <v>81681</v>
      </c>
      <c r="B81678" s="1">
        <v>39.799999999999997</v>
      </c>
      <c r="C81678" s="1">
        <v>0</v>
      </c>
    </row>
    <row r="81679" spans="1:3" x14ac:dyDescent="0.25">
      <c r="A81679" s="1" t="s">
        <v>81682</v>
      </c>
      <c r="B81679" s="1">
        <v>29</v>
      </c>
      <c r="C81679" s="1">
        <v>0</v>
      </c>
    </row>
    <row r="81680" spans="1:3" x14ac:dyDescent="0.25">
      <c r="A81680" s="1" t="s">
        <v>81683</v>
      </c>
      <c r="B81680" s="1">
        <v>26.7</v>
      </c>
      <c r="C81680" s="1">
        <v>0</v>
      </c>
    </row>
    <row r="81681" spans="1:3" x14ac:dyDescent="0.25">
      <c r="A81681" s="1" t="s">
        <v>81684</v>
      </c>
      <c r="B81681" s="1">
        <v>21.4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46.9</v>
      </c>
    </row>
    <row r="81730" spans="1:3" x14ac:dyDescent="0.25">
      <c r="A81730" s="1" t="s">
        <v>81733</v>
      </c>
      <c r="B81730" s="1">
        <v>0</v>
      </c>
      <c r="C81730" s="1">
        <v>47.5</v>
      </c>
    </row>
    <row r="81731" spans="1:3" x14ac:dyDescent="0.25">
      <c r="A81731" s="1" t="s">
        <v>81734</v>
      </c>
      <c r="B81731" s="1">
        <v>0</v>
      </c>
      <c r="C81731" s="1">
        <v>55.9</v>
      </c>
    </row>
    <row r="81732" spans="1:3" x14ac:dyDescent="0.25">
      <c r="A81732" s="1" t="s">
        <v>81735</v>
      </c>
      <c r="B81732" s="1">
        <v>0</v>
      </c>
      <c r="C81732" s="1">
        <v>50.9</v>
      </c>
    </row>
    <row r="81733" spans="1:3" x14ac:dyDescent="0.25">
      <c r="A81733" s="1" t="s">
        <v>81736</v>
      </c>
      <c r="B81733" s="1">
        <v>0</v>
      </c>
      <c r="C81733" s="1">
        <v>43.2</v>
      </c>
    </row>
    <row r="81734" spans="1:3" x14ac:dyDescent="0.25">
      <c r="A81734" s="1" t="s">
        <v>81737</v>
      </c>
      <c r="B81734" s="1">
        <v>0</v>
      </c>
      <c r="C81734" s="1">
        <v>75.2</v>
      </c>
    </row>
    <row r="81735" spans="1:3" x14ac:dyDescent="0.25">
      <c r="A81735" s="1" t="s">
        <v>81738</v>
      </c>
      <c r="B81735" s="1">
        <v>0</v>
      </c>
      <c r="C81735" s="1">
        <v>55.4</v>
      </c>
    </row>
    <row r="81736" spans="1:3" x14ac:dyDescent="0.25">
      <c r="A81736" s="1" t="s">
        <v>81739</v>
      </c>
      <c r="B81736" s="1">
        <v>0</v>
      </c>
      <c r="C81736" s="1">
        <v>71</v>
      </c>
    </row>
    <row r="81737" spans="1:3" x14ac:dyDescent="0.25">
      <c r="A81737" s="1" t="s">
        <v>81740</v>
      </c>
      <c r="B81737" s="1">
        <v>0</v>
      </c>
      <c r="C81737" s="1">
        <v>59.2</v>
      </c>
    </row>
    <row r="81738" spans="1:3" x14ac:dyDescent="0.25">
      <c r="A81738" s="1" t="s">
        <v>81741</v>
      </c>
      <c r="B81738" s="1">
        <v>0</v>
      </c>
      <c r="C81738" s="1">
        <v>44.3</v>
      </c>
    </row>
    <row r="81739" spans="1:3" x14ac:dyDescent="0.25">
      <c r="A81739" s="1" t="s">
        <v>81742</v>
      </c>
      <c r="B81739" s="1">
        <v>0</v>
      </c>
      <c r="C81739" s="1">
        <v>56.7</v>
      </c>
    </row>
    <row r="81740" spans="1:3" x14ac:dyDescent="0.25">
      <c r="A81740" s="1" t="s">
        <v>81743</v>
      </c>
      <c r="B81740" s="1">
        <v>0</v>
      </c>
      <c r="C81740" s="1">
        <v>44</v>
      </c>
    </row>
    <row r="81741" spans="1:3" x14ac:dyDescent="0.25">
      <c r="A81741" s="1" t="s">
        <v>81744</v>
      </c>
      <c r="B81741" s="1">
        <v>0</v>
      </c>
      <c r="C81741" s="1">
        <v>47.2</v>
      </c>
    </row>
    <row r="81742" spans="1:3" x14ac:dyDescent="0.25">
      <c r="A81742" s="1" t="s">
        <v>81745</v>
      </c>
      <c r="B81742" s="1">
        <v>0</v>
      </c>
      <c r="C81742" s="1">
        <v>44.3</v>
      </c>
    </row>
    <row r="81743" spans="1:3" x14ac:dyDescent="0.25">
      <c r="A81743" s="1" t="s">
        <v>81746</v>
      </c>
      <c r="B81743" s="1">
        <v>0</v>
      </c>
      <c r="C81743" s="1">
        <v>38.1</v>
      </c>
    </row>
    <row r="81744" spans="1:3" x14ac:dyDescent="0.25">
      <c r="A81744" s="1" t="s">
        <v>81747</v>
      </c>
      <c r="B81744" s="1">
        <v>0</v>
      </c>
      <c r="C81744" s="1">
        <v>35.700000000000003</v>
      </c>
    </row>
    <row r="81745" spans="1:3" x14ac:dyDescent="0.25">
      <c r="A81745" s="1" t="s">
        <v>81748</v>
      </c>
      <c r="B81745" s="1">
        <v>0</v>
      </c>
      <c r="C81745" s="1">
        <v>31.2</v>
      </c>
    </row>
    <row r="81746" spans="1:3" x14ac:dyDescent="0.25">
      <c r="A81746" s="1" t="s">
        <v>81749</v>
      </c>
      <c r="B81746" s="1">
        <v>0</v>
      </c>
      <c r="C81746" s="1">
        <v>27.1</v>
      </c>
    </row>
    <row r="81747" spans="1:3" x14ac:dyDescent="0.25">
      <c r="A81747" s="1" t="s">
        <v>81750</v>
      </c>
      <c r="B81747" s="1">
        <v>0</v>
      </c>
      <c r="C81747" s="1">
        <v>26.8</v>
      </c>
    </row>
    <row r="81748" spans="1:3" x14ac:dyDescent="0.25">
      <c r="A81748" s="1" t="s">
        <v>81751</v>
      </c>
      <c r="B81748" s="1">
        <v>0</v>
      </c>
      <c r="C81748" s="1">
        <v>21.8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0</v>
      </c>
    </row>
    <row r="81751" spans="1:3" x14ac:dyDescent="0.25">
      <c r="A81751" s="1" t="s">
        <v>81754</v>
      </c>
      <c r="B81751" s="1">
        <v>0</v>
      </c>
      <c r="C81751" s="1">
        <v>0</v>
      </c>
    </row>
    <row r="81752" spans="1:3" x14ac:dyDescent="0.25">
      <c r="A81752" s="1" t="s">
        <v>81755</v>
      </c>
      <c r="B81752" s="1">
        <v>0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0</v>
      </c>
      <c r="C81754" s="1">
        <v>0</v>
      </c>
    </row>
    <row r="81755" spans="1:3" x14ac:dyDescent="0.25">
      <c r="A81755" s="1" t="s">
        <v>81758</v>
      </c>
      <c r="B81755" s="1">
        <v>0</v>
      </c>
      <c r="C81755" s="1">
        <v>0</v>
      </c>
    </row>
    <row r="81756" spans="1:3" x14ac:dyDescent="0.25">
      <c r="A81756" s="1" t="s">
        <v>81759</v>
      </c>
      <c r="B81756" s="1">
        <v>0</v>
      </c>
      <c r="C81756" s="1">
        <v>0</v>
      </c>
    </row>
    <row r="81757" spans="1:3" x14ac:dyDescent="0.25">
      <c r="A81757" s="1" t="s">
        <v>81760</v>
      </c>
      <c r="B81757" s="1">
        <v>0</v>
      </c>
      <c r="C81757" s="1">
        <v>0</v>
      </c>
    </row>
    <row r="81758" spans="1:3" x14ac:dyDescent="0.25">
      <c r="A81758" s="1" t="s">
        <v>81761</v>
      </c>
      <c r="B81758" s="1">
        <v>0</v>
      </c>
      <c r="C81758" s="1">
        <v>0</v>
      </c>
    </row>
    <row r="81759" spans="1:3" x14ac:dyDescent="0.25">
      <c r="A81759" s="1" t="s">
        <v>81762</v>
      </c>
      <c r="B81759" s="1">
        <v>0</v>
      </c>
      <c r="C81759" s="1">
        <v>0</v>
      </c>
    </row>
    <row r="81760" spans="1:3" x14ac:dyDescent="0.25">
      <c r="A81760" s="1" t="s">
        <v>81763</v>
      </c>
      <c r="B81760" s="1">
        <v>29.3</v>
      </c>
      <c r="C81760" s="1">
        <v>0</v>
      </c>
    </row>
    <row r="81761" spans="1:3" x14ac:dyDescent="0.25">
      <c r="A81761" s="1" t="s">
        <v>81764</v>
      </c>
      <c r="B81761" s="1">
        <v>36.299999999999997</v>
      </c>
      <c r="C81761" s="1">
        <v>0</v>
      </c>
    </row>
    <row r="81762" spans="1:3" x14ac:dyDescent="0.25">
      <c r="A81762" s="1" t="s">
        <v>81765</v>
      </c>
      <c r="B81762" s="1">
        <v>47.6</v>
      </c>
      <c r="C81762" s="1">
        <v>0</v>
      </c>
    </row>
    <row r="81763" spans="1:3" x14ac:dyDescent="0.25">
      <c r="A81763" s="1" t="s">
        <v>81766</v>
      </c>
      <c r="B81763" s="1">
        <v>49.7</v>
      </c>
      <c r="C81763" s="1">
        <v>0</v>
      </c>
    </row>
    <row r="81764" spans="1:3" x14ac:dyDescent="0.25">
      <c r="A81764" s="1" t="s">
        <v>81767</v>
      </c>
      <c r="B81764" s="1">
        <v>52.2</v>
      </c>
      <c r="C81764" s="1">
        <v>0</v>
      </c>
    </row>
    <row r="81765" spans="1:3" x14ac:dyDescent="0.25">
      <c r="A81765" s="1" t="s">
        <v>81768</v>
      </c>
      <c r="B81765" s="1">
        <v>54</v>
      </c>
      <c r="C81765" s="1">
        <v>0</v>
      </c>
    </row>
    <row r="81766" spans="1:3" x14ac:dyDescent="0.25">
      <c r="A81766" s="1" t="s">
        <v>81769</v>
      </c>
      <c r="B81766" s="1">
        <v>69.400000000000006</v>
      </c>
      <c r="C81766" s="1">
        <v>0</v>
      </c>
    </row>
    <row r="81767" spans="1:3" x14ac:dyDescent="0.25">
      <c r="A81767" s="1" t="s">
        <v>81770</v>
      </c>
      <c r="B81767" s="1">
        <v>68.900000000000006</v>
      </c>
      <c r="C81767" s="1">
        <v>0</v>
      </c>
    </row>
    <row r="81768" spans="1:3" x14ac:dyDescent="0.25">
      <c r="A81768" s="1" t="s">
        <v>81771</v>
      </c>
      <c r="B81768" s="1">
        <v>72.099999999999994</v>
      </c>
      <c r="C81768" s="1">
        <v>0</v>
      </c>
    </row>
    <row r="81769" spans="1:3" x14ac:dyDescent="0.25">
      <c r="A81769" s="1" t="s">
        <v>81772</v>
      </c>
      <c r="B81769" s="1">
        <v>76.5</v>
      </c>
      <c r="C81769" s="1">
        <v>0</v>
      </c>
    </row>
    <row r="81770" spans="1:3" x14ac:dyDescent="0.25">
      <c r="A81770" s="1" t="s">
        <v>81773</v>
      </c>
      <c r="B81770" s="1">
        <v>55.4</v>
      </c>
      <c r="C81770" s="1">
        <v>0</v>
      </c>
    </row>
    <row r="81771" spans="1:3" x14ac:dyDescent="0.25">
      <c r="A81771" s="1" t="s">
        <v>81774</v>
      </c>
      <c r="B81771" s="1">
        <v>62.1</v>
      </c>
      <c r="C81771" s="1">
        <v>0</v>
      </c>
    </row>
    <row r="81772" spans="1:3" x14ac:dyDescent="0.25">
      <c r="A81772" s="1" t="s">
        <v>81775</v>
      </c>
      <c r="B81772" s="1">
        <v>51.6</v>
      </c>
      <c r="C81772" s="1">
        <v>0</v>
      </c>
    </row>
    <row r="81773" spans="1:3" x14ac:dyDescent="0.25">
      <c r="A81773" s="1" t="s">
        <v>81776</v>
      </c>
      <c r="B81773" s="1">
        <v>41.6</v>
      </c>
      <c r="C81773" s="1">
        <v>0</v>
      </c>
    </row>
    <row r="81774" spans="1:3" x14ac:dyDescent="0.25">
      <c r="A81774" s="1" t="s">
        <v>81777</v>
      </c>
      <c r="B81774" s="1">
        <v>42.9</v>
      </c>
      <c r="C81774" s="1">
        <v>0</v>
      </c>
    </row>
    <row r="81775" spans="1:3" x14ac:dyDescent="0.25">
      <c r="A81775" s="1" t="s">
        <v>81778</v>
      </c>
      <c r="B81775" s="1">
        <v>36.6</v>
      </c>
      <c r="C81775" s="1">
        <v>0</v>
      </c>
    </row>
    <row r="81776" spans="1:3" x14ac:dyDescent="0.25">
      <c r="A81776" s="1" t="s">
        <v>81779</v>
      </c>
      <c r="B81776" s="1">
        <v>31.5</v>
      </c>
      <c r="C81776" s="1">
        <v>0</v>
      </c>
    </row>
    <row r="81777" spans="1:3" x14ac:dyDescent="0.25">
      <c r="A81777" s="1" t="s">
        <v>81780</v>
      </c>
      <c r="B81777" s="1">
        <v>31.4</v>
      </c>
      <c r="C81777" s="1">
        <v>0</v>
      </c>
    </row>
    <row r="81778" spans="1:3" x14ac:dyDescent="0.25">
      <c r="A81778" s="1" t="s">
        <v>81781</v>
      </c>
      <c r="B81778" s="1">
        <v>22.3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0</v>
      </c>
    </row>
    <row r="81812" spans="1:3" x14ac:dyDescent="0.25">
      <c r="A81812" s="1" t="s">
        <v>81815</v>
      </c>
      <c r="B81812" s="1">
        <v>0</v>
      </c>
      <c r="C81812" s="1">
        <v>0</v>
      </c>
    </row>
    <row r="81813" spans="1:3" x14ac:dyDescent="0.25">
      <c r="A81813" s="1" t="s">
        <v>81816</v>
      </c>
      <c r="B81813" s="1">
        <v>0</v>
      </c>
      <c r="C81813" s="1">
        <v>0</v>
      </c>
    </row>
    <row r="81814" spans="1:3" x14ac:dyDescent="0.25">
      <c r="A81814" s="1" t="s">
        <v>81817</v>
      </c>
      <c r="B81814" s="1">
        <v>0</v>
      </c>
      <c r="C81814" s="1">
        <v>0</v>
      </c>
    </row>
    <row r="81815" spans="1:3" x14ac:dyDescent="0.25">
      <c r="A81815" s="1" t="s">
        <v>81818</v>
      </c>
      <c r="B81815" s="1">
        <v>0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0</v>
      </c>
    </row>
    <row r="81819" spans="1:3" x14ac:dyDescent="0.25">
      <c r="A81819" s="1" t="s">
        <v>81822</v>
      </c>
      <c r="B81819" s="1">
        <v>0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0</v>
      </c>
    </row>
    <row r="81821" spans="1:3" x14ac:dyDescent="0.25">
      <c r="A81821" s="1" t="s">
        <v>81824</v>
      </c>
      <c r="B81821" s="1">
        <v>0</v>
      </c>
      <c r="C81821" s="1">
        <v>0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0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0</v>
      </c>
    </row>
    <row r="81826" spans="1:3" x14ac:dyDescent="0.25">
      <c r="A81826" s="1" t="s">
        <v>81829</v>
      </c>
      <c r="B81826" s="1">
        <v>0</v>
      </c>
      <c r="C81826" s="1">
        <v>0</v>
      </c>
    </row>
    <row r="81827" spans="1:3" x14ac:dyDescent="0.25">
      <c r="A81827" s="1" t="s">
        <v>81830</v>
      </c>
      <c r="B81827" s="1">
        <v>0</v>
      </c>
      <c r="C81827" s="1">
        <v>0</v>
      </c>
    </row>
    <row r="81828" spans="1:3" x14ac:dyDescent="0.25">
      <c r="A81828" s="1" t="s">
        <v>81831</v>
      </c>
      <c r="B81828" s="1">
        <v>0</v>
      </c>
      <c r="C81828" s="1">
        <v>0</v>
      </c>
    </row>
    <row r="81829" spans="1:3" x14ac:dyDescent="0.25">
      <c r="A81829" s="1" t="s">
        <v>81832</v>
      </c>
      <c r="B81829" s="1">
        <v>0</v>
      </c>
      <c r="C81829" s="1">
        <v>22.8</v>
      </c>
    </row>
    <row r="81830" spans="1:3" x14ac:dyDescent="0.25">
      <c r="A81830" s="1" t="s">
        <v>81833</v>
      </c>
      <c r="B81830" s="1">
        <v>0</v>
      </c>
      <c r="C81830" s="1">
        <v>40.799999999999997</v>
      </c>
    </row>
    <row r="81831" spans="1:3" x14ac:dyDescent="0.25">
      <c r="A81831" s="1" t="s">
        <v>81834</v>
      </c>
      <c r="B81831" s="1">
        <v>0</v>
      </c>
      <c r="C81831" s="1">
        <v>47.3</v>
      </c>
    </row>
    <row r="81832" spans="1:3" x14ac:dyDescent="0.25">
      <c r="A81832" s="1" t="s">
        <v>81835</v>
      </c>
      <c r="B81832" s="1">
        <v>0</v>
      </c>
      <c r="C81832" s="1">
        <v>55</v>
      </c>
    </row>
    <row r="81833" spans="1:3" x14ac:dyDescent="0.25">
      <c r="A81833" s="1" t="s">
        <v>81836</v>
      </c>
      <c r="B81833" s="1">
        <v>0</v>
      </c>
      <c r="C81833" s="1">
        <v>43.4</v>
      </c>
    </row>
    <row r="81834" spans="1:3" x14ac:dyDescent="0.25">
      <c r="A81834" s="1" t="s">
        <v>81837</v>
      </c>
      <c r="B81834" s="1">
        <v>0</v>
      </c>
      <c r="C81834" s="1">
        <v>79.8</v>
      </c>
    </row>
    <row r="81835" spans="1:3" x14ac:dyDescent="0.25">
      <c r="A81835" s="1" t="s">
        <v>81838</v>
      </c>
      <c r="B81835" s="1">
        <v>0</v>
      </c>
      <c r="C81835" s="1">
        <v>62.2</v>
      </c>
    </row>
    <row r="81836" spans="1:3" x14ac:dyDescent="0.25">
      <c r="A81836" s="1" t="s">
        <v>81839</v>
      </c>
      <c r="B81836" s="1">
        <v>0</v>
      </c>
      <c r="C81836" s="1">
        <v>80.900000000000006</v>
      </c>
    </row>
    <row r="81837" spans="1:3" x14ac:dyDescent="0.25">
      <c r="A81837" s="1" t="s">
        <v>81840</v>
      </c>
      <c r="B81837" s="1">
        <v>0</v>
      </c>
      <c r="C81837" s="1">
        <v>86.7</v>
      </c>
    </row>
    <row r="81838" spans="1:3" x14ac:dyDescent="0.25">
      <c r="A81838" s="1" t="s">
        <v>81841</v>
      </c>
      <c r="B81838" s="1">
        <v>0</v>
      </c>
      <c r="C81838" s="1">
        <v>44.5</v>
      </c>
    </row>
    <row r="81839" spans="1:3" x14ac:dyDescent="0.25">
      <c r="A81839" s="1" t="s">
        <v>81842</v>
      </c>
      <c r="B81839" s="1">
        <v>0</v>
      </c>
      <c r="C81839" s="1">
        <v>70.900000000000006</v>
      </c>
    </row>
    <row r="81840" spans="1:3" x14ac:dyDescent="0.25">
      <c r="A81840" s="1" t="s">
        <v>81843</v>
      </c>
      <c r="B81840" s="1">
        <v>0</v>
      </c>
      <c r="C81840" s="1">
        <v>38.799999999999997</v>
      </c>
    </row>
    <row r="81841" spans="1:3" x14ac:dyDescent="0.25">
      <c r="A81841" s="1" t="s">
        <v>81844</v>
      </c>
      <c r="B81841" s="1">
        <v>0</v>
      </c>
      <c r="C81841" s="1">
        <v>33.9</v>
      </c>
    </row>
    <row r="81842" spans="1:3" x14ac:dyDescent="0.25">
      <c r="A81842" s="1" t="s">
        <v>81845</v>
      </c>
      <c r="B81842" s="1">
        <v>0</v>
      </c>
      <c r="C81842" s="1">
        <v>33</v>
      </c>
    </row>
    <row r="81843" spans="1:3" x14ac:dyDescent="0.25">
      <c r="A81843" s="1" t="s">
        <v>81846</v>
      </c>
      <c r="B81843" s="1">
        <v>0</v>
      </c>
      <c r="C81843" s="1">
        <v>29.4</v>
      </c>
    </row>
    <row r="81844" spans="1:3" x14ac:dyDescent="0.25">
      <c r="A81844" s="1" t="s">
        <v>81847</v>
      </c>
      <c r="B81844" s="1">
        <v>0</v>
      </c>
      <c r="C81844" s="1">
        <v>26.8</v>
      </c>
    </row>
    <row r="81845" spans="1:3" x14ac:dyDescent="0.25">
      <c r="A81845" s="1" t="s">
        <v>81848</v>
      </c>
      <c r="B81845" s="1">
        <v>0</v>
      </c>
      <c r="C81845" s="1">
        <v>26.4</v>
      </c>
    </row>
    <row r="81846" spans="1:3" x14ac:dyDescent="0.25">
      <c r="A81846" s="1" t="s">
        <v>81849</v>
      </c>
      <c r="B81846" s="1">
        <v>0</v>
      </c>
      <c r="C81846" s="1">
        <v>25.6</v>
      </c>
    </row>
    <row r="81847" spans="1:3" x14ac:dyDescent="0.25">
      <c r="A81847" s="1" t="s">
        <v>81850</v>
      </c>
      <c r="B81847" s="1">
        <v>0</v>
      </c>
      <c r="C81847" s="1">
        <v>25.3</v>
      </c>
    </row>
    <row r="81848" spans="1:3" x14ac:dyDescent="0.25">
      <c r="A81848" s="1" t="s">
        <v>81851</v>
      </c>
      <c r="B81848" s="1">
        <v>0</v>
      </c>
      <c r="C81848" s="1">
        <v>0</v>
      </c>
    </row>
    <row r="81849" spans="1:3" x14ac:dyDescent="0.25">
      <c r="A81849" s="1" t="s">
        <v>81852</v>
      </c>
      <c r="B81849" s="1">
        <v>0</v>
      </c>
      <c r="C81849" s="1">
        <v>0</v>
      </c>
    </row>
    <row r="81850" spans="1:3" x14ac:dyDescent="0.25">
      <c r="A81850" s="1" t="s">
        <v>81853</v>
      </c>
      <c r="B81850" s="1">
        <v>0</v>
      </c>
      <c r="C81850" s="1">
        <v>0</v>
      </c>
    </row>
    <row r="81851" spans="1:3" x14ac:dyDescent="0.25">
      <c r="A81851" s="1" t="s">
        <v>81854</v>
      </c>
      <c r="B81851" s="1">
        <v>0</v>
      </c>
      <c r="C81851" s="1">
        <v>0</v>
      </c>
    </row>
    <row r="81852" spans="1:3" x14ac:dyDescent="0.25">
      <c r="A81852" s="1" t="s">
        <v>81855</v>
      </c>
      <c r="B81852" s="1">
        <v>0</v>
      </c>
      <c r="C81852" s="1">
        <v>0</v>
      </c>
    </row>
    <row r="81853" spans="1:3" x14ac:dyDescent="0.25">
      <c r="A81853" s="1" t="s">
        <v>81856</v>
      </c>
      <c r="B81853" s="1">
        <v>0</v>
      </c>
      <c r="C81853" s="1">
        <v>0</v>
      </c>
    </row>
    <row r="81854" spans="1:3" x14ac:dyDescent="0.25">
      <c r="A81854" s="1" t="s">
        <v>81857</v>
      </c>
      <c r="B81854" s="1">
        <v>0</v>
      </c>
      <c r="C81854" s="1">
        <v>0</v>
      </c>
    </row>
    <row r="81855" spans="1:3" x14ac:dyDescent="0.25">
      <c r="A81855" s="1" t="s">
        <v>81858</v>
      </c>
      <c r="B81855" s="1">
        <v>0</v>
      </c>
      <c r="C81855" s="1">
        <v>0</v>
      </c>
    </row>
    <row r="81856" spans="1:3" x14ac:dyDescent="0.25">
      <c r="A81856" s="1" t="s">
        <v>81859</v>
      </c>
      <c r="B81856" s="1">
        <v>0</v>
      </c>
      <c r="C81856" s="1">
        <v>0</v>
      </c>
    </row>
    <row r="81857" spans="1:3" x14ac:dyDescent="0.25">
      <c r="A81857" s="1" t="s">
        <v>81860</v>
      </c>
      <c r="B81857" s="1">
        <v>0</v>
      </c>
      <c r="C81857" s="1">
        <v>0</v>
      </c>
    </row>
    <row r="81858" spans="1:3" x14ac:dyDescent="0.25">
      <c r="A81858" s="1" t="s">
        <v>81861</v>
      </c>
      <c r="B81858" s="1">
        <v>0</v>
      </c>
      <c r="C81858" s="1">
        <v>0</v>
      </c>
    </row>
    <row r="81859" spans="1:3" x14ac:dyDescent="0.25">
      <c r="A81859" s="1" t="s">
        <v>81862</v>
      </c>
      <c r="B81859" s="1">
        <v>0</v>
      </c>
      <c r="C81859" s="1">
        <v>0</v>
      </c>
    </row>
    <row r="81860" spans="1:3" x14ac:dyDescent="0.25">
      <c r="A81860" s="1" t="s">
        <v>81863</v>
      </c>
      <c r="B81860" s="1">
        <v>0</v>
      </c>
      <c r="C81860" s="1">
        <v>0</v>
      </c>
    </row>
    <row r="81861" spans="1:3" x14ac:dyDescent="0.25">
      <c r="A81861" s="1" t="s">
        <v>81864</v>
      </c>
      <c r="B81861" s="1">
        <v>33.299999999999997</v>
      </c>
      <c r="C81861" s="1">
        <v>0</v>
      </c>
    </row>
    <row r="81862" spans="1:3" x14ac:dyDescent="0.25">
      <c r="A81862" s="1" t="s">
        <v>81865</v>
      </c>
      <c r="B81862" s="1">
        <v>50.5</v>
      </c>
      <c r="C81862" s="1">
        <v>0</v>
      </c>
    </row>
    <row r="81863" spans="1:3" x14ac:dyDescent="0.25">
      <c r="A81863" s="1" t="s">
        <v>81866</v>
      </c>
      <c r="B81863" s="1">
        <v>56</v>
      </c>
      <c r="C81863" s="1">
        <v>0</v>
      </c>
    </row>
    <row r="81864" spans="1:3" x14ac:dyDescent="0.25">
      <c r="A81864" s="1" t="s">
        <v>81867</v>
      </c>
      <c r="B81864" s="1">
        <v>70.599999999999994</v>
      </c>
      <c r="C81864" s="1">
        <v>0</v>
      </c>
    </row>
    <row r="81865" spans="1:3" x14ac:dyDescent="0.25">
      <c r="A81865" s="1" t="s">
        <v>81868</v>
      </c>
      <c r="B81865" s="1">
        <v>62.1</v>
      </c>
      <c r="C81865" s="1">
        <v>0</v>
      </c>
    </row>
    <row r="81866" spans="1:3" x14ac:dyDescent="0.25">
      <c r="A81866" s="1" t="s">
        <v>81869</v>
      </c>
      <c r="B81866" s="1">
        <v>76.2</v>
      </c>
      <c r="C81866" s="1">
        <v>0</v>
      </c>
    </row>
    <row r="81867" spans="1:3" x14ac:dyDescent="0.25">
      <c r="A81867" s="1" t="s">
        <v>81870</v>
      </c>
      <c r="B81867" s="1">
        <v>90.1</v>
      </c>
      <c r="C81867" s="1">
        <v>0</v>
      </c>
    </row>
    <row r="81868" spans="1:3" x14ac:dyDescent="0.25">
      <c r="A81868" s="1" t="s">
        <v>81871</v>
      </c>
      <c r="B81868" s="1">
        <v>72.099999999999994</v>
      </c>
      <c r="C81868" s="1">
        <v>0</v>
      </c>
    </row>
    <row r="81869" spans="1:3" x14ac:dyDescent="0.25">
      <c r="A81869" s="1" t="s">
        <v>81872</v>
      </c>
      <c r="B81869" s="1">
        <v>101.2</v>
      </c>
      <c r="C81869" s="1">
        <v>0</v>
      </c>
    </row>
    <row r="81870" spans="1:3" x14ac:dyDescent="0.25">
      <c r="A81870" s="1" t="s">
        <v>81873</v>
      </c>
      <c r="B81870" s="1">
        <v>74.5</v>
      </c>
      <c r="C81870" s="1">
        <v>0</v>
      </c>
    </row>
    <row r="81871" spans="1:3" x14ac:dyDescent="0.25">
      <c r="A81871" s="1" t="s">
        <v>81874</v>
      </c>
      <c r="B81871" s="1">
        <v>63.7</v>
      </c>
      <c r="C81871" s="1">
        <v>0</v>
      </c>
    </row>
    <row r="81872" spans="1:3" x14ac:dyDescent="0.25">
      <c r="A81872" s="1" t="s">
        <v>81875</v>
      </c>
      <c r="B81872" s="1">
        <v>60.1</v>
      </c>
      <c r="C81872" s="1">
        <v>0</v>
      </c>
    </row>
    <row r="81873" spans="1:3" x14ac:dyDescent="0.25">
      <c r="A81873" s="1" t="s">
        <v>81876</v>
      </c>
      <c r="B81873" s="1">
        <v>35.200000000000003</v>
      </c>
      <c r="C81873" s="1">
        <v>0</v>
      </c>
    </row>
    <row r="81874" spans="1:3" x14ac:dyDescent="0.25">
      <c r="A81874" s="1" t="s">
        <v>81877</v>
      </c>
      <c r="B81874" s="1">
        <v>30.1</v>
      </c>
      <c r="C81874" s="1">
        <v>0</v>
      </c>
    </row>
    <row r="81875" spans="1:3" x14ac:dyDescent="0.25">
      <c r="A81875" s="1" t="s">
        <v>81878</v>
      </c>
      <c r="B81875" s="1">
        <v>24</v>
      </c>
      <c r="C81875" s="1">
        <v>0</v>
      </c>
    </row>
    <row r="81876" spans="1:3" x14ac:dyDescent="0.25">
      <c r="A81876" s="1" t="s">
        <v>81879</v>
      </c>
      <c r="B81876" s="1">
        <v>0</v>
      </c>
      <c r="C81876" s="1">
        <v>0</v>
      </c>
    </row>
    <row r="81877" spans="1:3" x14ac:dyDescent="0.25">
      <c r="A81877" s="1" t="s">
        <v>81880</v>
      </c>
      <c r="B81877" s="1">
        <v>20.399999999999999</v>
      </c>
      <c r="C81877" s="1">
        <v>0</v>
      </c>
    </row>
    <row r="81878" spans="1:3" x14ac:dyDescent="0.25">
      <c r="A81878" s="1" t="s">
        <v>81881</v>
      </c>
      <c r="B81878" s="1">
        <v>0</v>
      </c>
      <c r="C81878" s="1">
        <v>0</v>
      </c>
    </row>
    <row r="81879" spans="1:3" x14ac:dyDescent="0.25">
      <c r="A81879" s="1" t="s">
        <v>81882</v>
      </c>
      <c r="B81879" s="1">
        <v>0</v>
      </c>
      <c r="C81879" s="1">
        <v>0</v>
      </c>
    </row>
    <row r="81880" spans="1:3" x14ac:dyDescent="0.25">
      <c r="A81880" s="1" t="s">
        <v>81883</v>
      </c>
      <c r="B81880" s="1">
        <v>0</v>
      </c>
      <c r="C81880" s="1">
        <v>0</v>
      </c>
    </row>
    <row r="81881" spans="1:3" x14ac:dyDescent="0.25">
      <c r="A81881" s="1" t="s">
        <v>81884</v>
      </c>
      <c r="B81881" s="1">
        <v>0</v>
      </c>
      <c r="C81881" s="1">
        <v>0</v>
      </c>
    </row>
    <row r="81882" spans="1:3" x14ac:dyDescent="0.25">
      <c r="A81882" s="1" t="s">
        <v>81885</v>
      </c>
      <c r="B81882" s="1">
        <v>0</v>
      </c>
      <c r="C81882" s="1">
        <v>0</v>
      </c>
    </row>
    <row r="81883" spans="1:3" x14ac:dyDescent="0.25">
      <c r="A81883" s="1" t="s">
        <v>81886</v>
      </c>
      <c r="B81883" s="1">
        <v>0</v>
      </c>
      <c r="C81883" s="1">
        <v>0</v>
      </c>
    </row>
    <row r="81884" spans="1:3" x14ac:dyDescent="0.25">
      <c r="A81884" s="1" t="s">
        <v>81887</v>
      </c>
      <c r="B81884" s="1">
        <v>0</v>
      </c>
      <c r="C81884" s="1">
        <v>0</v>
      </c>
    </row>
    <row r="81885" spans="1:3" x14ac:dyDescent="0.25">
      <c r="A81885" s="1" t="s">
        <v>81888</v>
      </c>
      <c r="B81885" s="1">
        <v>0</v>
      </c>
      <c r="C81885" s="1">
        <v>0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0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0</v>
      </c>
      <c r="C81896" s="1">
        <v>0</v>
      </c>
    </row>
    <row r="81897" spans="1:3" x14ac:dyDescent="0.25">
      <c r="A81897" s="1" t="s">
        <v>81900</v>
      </c>
      <c r="B81897" s="1">
        <v>0</v>
      </c>
      <c r="C81897" s="1">
        <v>0</v>
      </c>
    </row>
    <row r="81898" spans="1:3" x14ac:dyDescent="0.25">
      <c r="A81898" s="1" t="s">
        <v>81901</v>
      </c>
      <c r="B81898" s="1">
        <v>0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0</v>
      </c>
    </row>
    <row r="81912" spans="1:3" x14ac:dyDescent="0.25">
      <c r="A81912" s="1" t="s">
        <v>81915</v>
      </c>
      <c r="B81912" s="1">
        <v>0</v>
      </c>
      <c r="C81912" s="1">
        <v>0</v>
      </c>
    </row>
    <row r="81913" spans="1:3" x14ac:dyDescent="0.25">
      <c r="A81913" s="1" t="s">
        <v>81916</v>
      </c>
      <c r="B81913" s="1">
        <v>0</v>
      </c>
      <c r="C81913" s="1">
        <v>0</v>
      </c>
    </row>
    <row r="81914" spans="1:3" x14ac:dyDescent="0.25">
      <c r="A81914" s="1" t="s">
        <v>81917</v>
      </c>
      <c r="B81914" s="1">
        <v>0</v>
      </c>
      <c r="C81914" s="1">
        <v>0</v>
      </c>
    </row>
    <row r="81915" spans="1:3" x14ac:dyDescent="0.25">
      <c r="A81915" s="1" t="s">
        <v>81918</v>
      </c>
      <c r="B81915" s="1">
        <v>0</v>
      </c>
      <c r="C81915" s="1">
        <v>0</v>
      </c>
    </row>
    <row r="81916" spans="1:3" x14ac:dyDescent="0.25">
      <c r="A81916" s="1" t="s">
        <v>81919</v>
      </c>
      <c r="B81916" s="1">
        <v>0</v>
      </c>
      <c r="C81916" s="1">
        <v>0</v>
      </c>
    </row>
    <row r="81917" spans="1:3" x14ac:dyDescent="0.25">
      <c r="A81917" s="1" t="s">
        <v>81920</v>
      </c>
      <c r="B81917" s="1">
        <v>0</v>
      </c>
      <c r="C81917" s="1">
        <v>0</v>
      </c>
    </row>
    <row r="81918" spans="1:3" x14ac:dyDescent="0.25">
      <c r="A81918" s="1" t="s">
        <v>81921</v>
      </c>
      <c r="B81918" s="1">
        <v>0</v>
      </c>
      <c r="C81918" s="1">
        <v>0</v>
      </c>
    </row>
    <row r="81919" spans="1:3" x14ac:dyDescent="0.25">
      <c r="A81919" s="1" t="s">
        <v>81922</v>
      </c>
      <c r="B81919" s="1">
        <v>0</v>
      </c>
      <c r="C81919" s="1">
        <v>0</v>
      </c>
    </row>
    <row r="81920" spans="1:3" x14ac:dyDescent="0.25">
      <c r="A81920" s="1" t="s">
        <v>81923</v>
      </c>
      <c r="B81920" s="1">
        <v>0</v>
      </c>
      <c r="C81920" s="1">
        <v>0</v>
      </c>
    </row>
    <row r="81921" spans="1:3" x14ac:dyDescent="0.25">
      <c r="A81921" s="1" t="s">
        <v>81924</v>
      </c>
      <c r="B81921" s="1">
        <v>0</v>
      </c>
      <c r="C81921" s="1">
        <v>0</v>
      </c>
    </row>
    <row r="81922" spans="1:3" x14ac:dyDescent="0.25">
      <c r="A81922" s="1" t="s">
        <v>81925</v>
      </c>
      <c r="B81922" s="1">
        <v>0</v>
      </c>
      <c r="C81922" s="1">
        <v>0</v>
      </c>
    </row>
    <row r="81923" spans="1:3" x14ac:dyDescent="0.25">
      <c r="A81923" s="1" t="s">
        <v>81926</v>
      </c>
      <c r="B81923" s="1">
        <v>0</v>
      </c>
      <c r="C81923" s="1">
        <v>0</v>
      </c>
    </row>
    <row r="81924" spans="1:3" x14ac:dyDescent="0.25">
      <c r="A81924" s="1" t="s">
        <v>81927</v>
      </c>
      <c r="B81924" s="1">
        <v>0</v>
      </c>
      <c r="C81924" s="1">
        <v>0</v>
      </c>
    </row>
    <row r="81925" spans="1:3" x14ac:dyDescent="0.25">
      <c r="A81925" s="1" t="s">
        <v>81928</v>
      </c>
      <c r="B81925" s="1">
        <v>0</v>
      </c>
      <c r="C81925" s="1">
        <v>0</v>
      </c>
    </row>
    <row r="81926" spans="1:3" x14ac:dyDescent="0.25">
      <c r="A81926" s="1" t="s">
        <v>81929</v>
      </c>
      <c r="B81926" s="1">
        <v>0</v>
      </c>
      <c r="C81926" s="1">
        <v>0</v>
      </c>
    </row>
    <row r="81927" spans="1:3" x14ac:dyDescent="0.25">
      <c r="A81927" s="1" t="s">
        <v>81930</v>
      </c>
      <c r="B81927" s="1">
        <v>0</v>
      </c>
      <c r="C81927" s="1">
        <v>22.8</v>
      </c>
    </row>
    <row r="81928" spans="1:3" x14ac:dyDescent="0.25">
      <c r="A81928" s="1" t="s">
        <v>81931</v>
      </c>
      <c r="B81928" s="1">
        <v>0</v>
      </c>
      <c r="C81928" s="1">
        <v>43.5</v>
      </c>
    </row>
    <row r="81929" spans="1:3" x14ac:dyDescent="0.25">
      <c r="A81929" s="1" t="s">
        <v>81932</v>
      </c>
      <c r="B81929" s="1">
        <v>0</v>
      </c>
      <c r="C81929" s="1">
        <v>63.4</v>
      </c>
    </row>
    <row r="81930" spans="1:3" x14ac:dyDescent="0.25">
      <c r="A81930" s="1" t="s">
        <v>81933</v>
      </c>
      <c r="B81930" s="1">
        <v>0</v>
      </c>
      <c r="C81930" s="1">
        <v>60.6</v>
      </c>
    </row>
    <row r="81931" spans="1:3" x14ac:dyDescent="0.25">
      <c r="A81931" s="1" t="s">
        <v>81934</v>
      </c>
      <c r="B81931" s="1">
        <v>0</v>
      </c>
      <c r="C81931" s="1">
        <v>54.4</v>
      </c>
    </row>
    <row r="81932" spans="1:3" x14ac:dyDescent="0.25">
      <c r="A81932" s="1" t="s">
        <v>81935</v>
      </c>
      <c r="B81932" s="1">
        <v>0</v>
      </c>
      <c r="C81932" s="1">
        <v>70.7</v>
      </c>
    </row>
    <row r="81933" spans="1:3" x14ac:dyDescent="0.25">
      <c r="A81933" s="1" t="s">
        <v>81936</v>
      </c>
      <c r="B81933" s="1">
        <v>0</v>
      </c>
      <c r="C81933" s="1">
        <v>87.5</v>
      </c>
    </row>
    <row r="81934" spans="1:3" x14ac:dyDescent="0.25">
      <c r="A81934" s="1" t="s">
        <v>81937</v>
      </c>
      <c r="B81934" s="1">
        <v>0</v>
      </c>
      <c r="C81934" s="1">
        <v>78.8</v>
      </c>
    </row>
    <row r="81935" spans="1:3" x14ac:dyDescent="0.25">
      <c r="A81935" s="1" t="s">
        <v>81938</v>
      </c>
      <c r="B81935" s="1">
        <v>0</v>
      </c>
      <c r="C81935" s="1">
        <v>92.9</v>
      </c>
    </row>
    <row r="81936" spans="1:3" x14ac:dyDescent="0.25">
      <c r="A81936" s="1" t="s">
        <v>81939</v>
      </c>
      <c r="B81936" s="1">
        <v>0</v>
      </c>
      <c r="C81936" s="1">
        <v>87</v>
      </c>
    </row>
    <row r="81937" spans="1:3" x14ac:dyDescent="0.25">
      <c r="A81937" s="1" t="s">
        <v>81940</v>
      </c>
      <c r="B81937" s="1">
        <v>0</v>
      </c>
      <c r="C81937" s="1">
        <v>68.900000000000006</v>
      </c>
    </row>
    <row r="81938" spans="1:3" x14ac:dyDescent="0.25">
      <c r="A81938" s="1" t="s">
        <v>81941</v>
      </c>
      <c r="B81938" s="1">
        <v>0</v>
      </c>
      <c r="C81938" s="1">
        <v>66.5</v>
      </c>
    </row>
    <row r="81939" spans="1:3" x14ac:dyDescent="0.25">
      <c r="A81939" s="1" t="s">
        <v>81942</v>
      </c>
      <c r="B81939" s="1">
        <v>0</v>
      </c>
      <c r="C81939" s="1">
        <v>51.6</v>
      </c>
    </row>
    <row r="81940" spans="1:3" x14ac:dyDescent="0.25">
      <c r="A81940" s="1" t="s">
        <v>81943</v>
      </c>
      <c r="B81940" s="1">
        <v>0</v>
      </c>
      <c r="C81940" s="1">
        <v>46.7</v>
      </c>
    </row>
    <row r="81941" spans="1:3" x14ac:dyDescent="0.25">
      <c r="A81941" s="1" t="s">
        <v>81944</v>
      </c>
      <c r="B81941" s="1">
        <v>0</v>
      </c>
      <c r="C81941" s="1">
        <v>42.9</v>
      </c>
    </row>
    <row r="81942" spans="1:3" x14ac:dyDescent="0.25">
      <c r="A81942" s="1" t="s">
        <v>81945</v>
      </c>
      <c r="B81942" s="1">
        <v>0</v>
      </c>
      <c r="C81942" s="1">
        <v>39.4</v>
      </c>
    </row>
    <row r="81943" spans="1:3" x14ac:dyDescent="0.25">
      <c r="A81943" s="1" t="s">
        <v>81946</v>
      </c>
      <c r="B81943" s="1">
        <v>0</v>
      </c>
      <c r="C81943" s="1">
        <v>38.299999999999997</v>
      </c>
    </row>
    <row r="81944" spans="1:3" x14ac:dyDescent="0.25">
      <c r="A81944" s="1" t="s">
        <v>81947</v>
      </c>
      <c r="B81944" s="1">
        <v>0</v>
      </c>
      <c r="C81944" s="1">
        <v>35.9</v>
      </c>
    </row>
    <row r="81945" spans="1:3" x14ac:dyDescent="0.25">
      <c r="A81945" s="1" t="s">
        <v>81948</v>
      </c>
      <c r="B81945" s="1">
        <v>0</v>
      </c>
      <c r="C81945" s="1">
        <v>34.299999999999997</v>
      </c>
    </row>
    <row r="81946" spans="1:3" x14ac:dyDescent="0.25">
      <c r="A81946" s="1" t="s">
        <v>81949</v>
      </c>
      <c r="B81946" s="1">
        <v>0</v>
      </c>
      <c r="C81946" s="1">
        <v>30.8</v>
      </c>
    </row>
    <row r="81947" spans="1:3" x14ac:dyDescent="0.25">
      <c r="A81947" s="1" t="s">
        <v>81950</v>
      </c>
      <c r="B81947" s="1">
        <v>0</v>
      </c>
      <c r="C81947" s="1">
        <v>27.3</v>
      </c>
    </row>
    <row r="81948" spans="1:3" x14ac:dyDescent="0.25">
      <c r="A81948" s="1" t="s">
        <v>81951</v>
      </c>
      <c r="B81948" s="1">
        <v>0</v>
      </c>
      <c r="C81948" s="1">
        <v>24.1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0</v>
      </c>
    </row>
    <row r="81951" spans="1:3" x14ac:dyDescent="0.25">
      <c r="A81951" s="1" t="s">
        <v>81954</v>
      </c>
      <c r="B81951" s="1">
        <v>0</v>
      </c>
      <c r="C81951" s="1">
        <v>0</v>
      </c>
    </row>
    <row r="81952" spans="1:3" x14ac:dyDescent="0.25">
      <c r="A81952" s="1" t="s">
        <v>81955</v>
      </c>
      <c r="B81952" s="1">
        <v>0</v>
      </c>
      <c r="C81952" s="1">
        <v>0</v>
      </c>
    </row>
    <row r="81953" spans="1:3" x14ac:dyDescent="0.25">
      <c r="A81953" s="1" t="s">
        <v>81956</v>
      </c>
      <c r="B81953" s="1">
        <v>0</v>
      </c>
      <c r="C81953" s="1">
        <v>0</v>
      </c>
    </row>
    <row r="81954" spans="1:3" x14ac:dyDescent="0.25">
      <c r="A81954" s="1" t="s">
        <v>81957</v>
      </c>
      <c r="B81954" s="1">
        <v>0</v>
      </c>
      <c r="C81954" s="1">
        <v>0</v>
      </c>
    </row>
    <row r="81955" spans="1:3" x14ac:dyDescent="0.25">
      <c r="A81955" s="1" t="s">
        <v>81958</v>
      </c>
      <c r="B81955" s="1">
        <v>0</v>
      </c>
      <c r="C81955" s="1">
        <v>0</v>
      </c>
    </row>
    <row r="81956" spans="1:3" x14ac:dyDescent="0.25">
      <c r="A81956" s="1" t="s">
        <v>81959</v>
      </c>
      <c r="B81956" s="1">
        <v>0</v>
      </c>
      <c r="C81956" s="1">
        <v>0</v>
      </c>
    </row>
    <row r="81957" spans="1:3" x14ac:dyDescent="0.25">
      <c r="A81957" s="1" t="s">
        <v>81960</v>
      </c>
      <c r="B81957" s="1">
        <v>0</v>
      </c>
      <c r="C81957" s="1">
        <v>0</v>
      </c>
    </row>
    <row r="81958" spans="1:3" x14ac:dyDescent="0.25">
      <c r="A81958" s="1" t="s">
        <v>81961</v>
      </c>
      <c r="B81958" s="1">
        <v>0</v>
      </c>
      <c r="C81958" s="1">
        <v>0</v>
      </c>
    </row>
    <row r="81959" spans="1:3" x14ac:dyDescent="0.25">
      <c r="A81959" s="1" t="s">
        <v>81962</v>
      </c>
      <c r="B81959" s="1">
        <v>0</v>
      </c>
      <c r="C81959" s="1">
        <v>0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41.4</v>
      </c>
      <c r="C81961" s="1">
        <v>0</v>
      </c>
    </row>
    <row r="81962" spans="1:3" x14ac:dyDescent="0.25">
      <c r="A81962" s="1" t="s">
        <v>81965</v>
      </c>
      <c r="B81962" s="1">
        <v>57.7</v>
      </c>
      <c r="C81962" s="1">
        <v>0</v>
      </c>
    </row>
    <row r="81963" spans="1:3" x14ac:dyDescent="0.25">
      <c r="A81963" s="1" t="s">
        <v>81966</v>
      </c>
      <c r="B81963" s="1">
        <v>51.9</v>
      </c>
      <c r="C81963" s="1">
        <v>0</v>
      </c>
    </row>
    <row r="81964" spans="1:3" x14ac:dyDescent="0.25">
      <c r="A81964" s="1" t="s">
        <v>81967</v>
      </c>
      <c r="B81964" s="1">
        <v>43.5</v>
      </c>
      <c r="C81964" s="1">
        <v>0</v>
      </c>
    </row>
    <row r="81965" spans="1:3" x14ac:dyDescent="0.25">
      <c r="A81965" s="1" t="s">
        <v>81968</v>
      </c>
      <c r="B81965" s="1">
        <v>33.1</v>
      </c>
      <c r="C81965" s="1">
        <v>0</v>
      </c>
    </row>
    <row r="81966" spans="1:3" x14ac:dyDescent="0.25">
      <c r="A81966" s="1" t="s">
        <v>81969</v>
      </c>
      <c r="B81966" s="1">
        <v>47.5</v>
      </c>
      <c r="C81966" s="1">
        <v>0</v>
      </c>
    </row>
    <row r="81967" spans="1:3" x14ac:dyDescent="0.25">
      <c r="A81967" s="1" t="s">
        <v>81970</v>
      </c>
      <c r="B81967" s="1">
        <v>47</v>
      </c>
      <c r="C81967" s="1">
        <v>0</v>
      </c>
    </row>
    <row r="81968" spans="1:3" x14ac:dyDescent="0.25">
      <c r="A81968" s="1" t="s">
        <v>81971</v>
      </c>
      <c r="B81968" s="1">
        <v>53.8</v>
      </c>
      <c r="C81968" s="1">
        <v>0</v>
      </c>
    </row>
    <row r="81969" spans="1:3" x14ac:dyDescent="0.25">
      <c r="A81969" s="1" t="s">
        <v>81972</v>
      </c>
      <c r="B81969" s="1">
        <v>59</v>
      </c>
      <c r="C81969" s="1">
        <v>0</v>
      </c>
    </row>
    <row r="81970" spans="1:3" x14ac:dyDescent="0.25">
      <c r="A81970" s="1" t="s">
        <v>81973</v>
      </c>
      <c r="B81970" s="1">
        <v>46.6</v>
      </c>
      <c r="C81970" s="1">
        <v>0</v>
      </c>
    </row>
    <row r="81971" spans="1:3" x14ac:dyDescent="0.25">
      <c r="A81971" s="1" t="s">
        <v>81974</v>
      </c>
      <c r="B81971" s="1">
        <v>52.5</v>
      </c>
      <c r="C81971" s="1">
        <v>0</v>
      </c>
    </row>
    <row r="81972" spans="1:3" x14ac:dyDescent="0.25">
      <c r="A81972" s="1" t="s">
        <v>81975</v>
      </c>
      <c r="B81972" s="1">
        <v>43.4</v>
      </c>
      <c r="C81972" s="1">
        <v>0</v>
      </c>
    </row>
    <row r="81973" spans="1:3" x14ac:dyDescent="0.25">
      <c r="A81973" s="1" t="s">
        <v>81976</v>
      </c>
      <c r="B81973" s="1">
        <v>34.9</v>
      </c>
      <c r="C81973" s="1">
        <v>0</v>
      </c>
    </row>
    <row r="81974" spans="1:3" x14ac:dyDescent="0.25">
      <c r="A81974" s="1" t="s">
        <v>81977</v>
      </c>
      <c r="B81974" s="1">
        <v>28.6</v>
      </c>
      <c r="C81974" s="1">
        <v>0</v>
      </c>
    </row>
    <row r="81975" spans="1:3" x14ac:dyDescent="0.25">
      <c r="A81975" s="1" t="s">
        <v>81978</v>
      </c>
      <c r="B81975" s="1">
        <v>23.1</v>
      </c>
      <c r="C81975" s="1">
        <v>0</v>
      </c>
    </row>
    <row r="81976" spans="1:3" x14ac:dyDescent="0.25">
      <c r="A81976" s="1" t="s">
        <v>81979</v>
      </c>
      <c r="B81976" s="1">
        <v>23</v>
      </c>
      <c r="C81976" s="1">
        <v>0</v>
      </c>
    </row>
    <row r="81977" spans="1:3" x14ac:dyDescent="0.25">
      <c r="A81977" s="1" t="s">
        <v>81980</v>
      </c>
      <c r="B81977" s="1">
        <v>20.100000000000001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0</v>
      </c>
    </row>
    <row r="81989" spans="1:3" x14ac:dyDescent="0.25">
      <c r="A81989" s="1" t="s">
        <v>81992</v>
      </c>
      <c r="B81989" s="1">
        <v>0</v>
      </c>
      <c r="C81989" s="1">
        <v>0</v>
      </c>
    </row>
    <row r="81990" spans="1:3" x14ac:dyDescent="0.25">
      <c r="A81990" s="1" t="s">
        <v>81993</v>
      </c>
      <c r="B81990" s="1">
        <v>0</v>
      </c>
      <c r="C81990" s="1">
        <v>0</v>
      </c>
    </row>
    <row r="81991" spans="1:3" x14ac:dyDescent="0.25">
      <c r="A81991" s="1" t="s">
        <v>81994</v>
      </c>
      <c r="B81991" s="1">
        <v>0</v>
      </c>
      <c r="C81991" s="1">
        <v>0</v>
      </c>
    </row>
    <row r="81992" spans="1:3" x14ac:dyDescent="0.25">
      <c r="A81992" s="1" t="s">
        <v>81995</v>
      </c>
      <c r="B81992" s="1">
        <v>0</v>
      </c>
      <c r="C81992" s="1">
        <v>0</v>
      </c>
    </row>
    <row r="81993" spans="1:3" x14ac:dyDescent="0.25">
      <c r="A81993" s="1" t="s">
        <v>81996</v>
      </c>
      <c r="B81993" s="1">
        <v>0</v>
      </c>
      <c r="C81993" s="1">
        <v>0</v>
      </c>
    </row>
    <row r="81994" spans="1:3" x14ac:dyDescent="0.25">
      <c r="A81994" s="1" t="s">
        <v>81997</v>
      </c>
      <c r="B81994" s="1">
        <v>0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0</v>
      </c>
    </row>
    <row r="82010" spans="1:3" x14ac:dyDescent="0.25">
      <c r="A82010" s="1" t="s">
        <v>82013</v>
      </c>
      <c r="B82010" s="1">
        <v>0</v>
      </c>
      <c r="C82010" s="1">
        <v>0</v>
      </c>
    </row>
    <row r="82011" spans="1:3" x14ac:dyDescent="0.25">
      <c r="A82011" s="1" t="s">
        <v>82014</v>
      </c>
      <c r="B82011" s="1">
        <v>0</v>
      </c>
      <c r="C82011" s="1">
        <v>0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0</v>
      </c>
      <c r="C82022" s="1">
        <v>0</v>
      </c>
    </row>
    <row r="82023" spans="1:3" x14ac:dyDescent="0.25">
      <c r="A82023" s="1" t="s">
        <v>82026</v>
      </c>
      <c r="B82023" s="1">
        <v>0</v>
      </c>
      <c r="C82023" s="1">
        <v>0</v>
      </c>
    </row>
    <row r="82024" spans="1:3" x14ac:dyDescent="0.25">
      <c r="A82024" s="1" t="s">
        <v>82027</v>
      </c>
      <c r="B82024" s="1">
        <v>0</v>
      </c>
      <c r="C82024" s="1">
        <v>0</v>
      </c>
    </row>
    <row r="82025" spans="1:3" x14ac:dyDescent="0.25">
      <c r="A82025" s="1" t="s">
        <v>82028</v>
      </c>
      <c r="B82025" s="1">
        <v>0</v>
      </c>
      <c r="C82025" s="1">
        <v>0</v>
      </c>
    </row>
    <row r="82026" spans="1:3" x14ac:dyDescent="0.25">
      <c r="A82026" s="1" t="s">
        <v>82029</v>
      </c>
      <c r="B82026" s="1">
        <v>0</v>
      </c>
      <c r="C82026" s="1">
        <v>0</v>
      </c>
    </row>
    <row r="82027" spans="1:3" x14ac:dyDescent="0.25">
      <c r="A82027" s="1" t="s">
        <v>82030</v>
      </c>
      <c r="B82027" s="1">
        <v>0</v>
      </c>
      <c r="C82027" s="1">
        <v>0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39.9</v>
      </c>
    </row>
    <row r="82030" spans="1:3" x14ac:dyDescent="0.25">
      <c r="A82030" s="1" t="s">
        <v>82033</v>
      </c>
      <c r="B82030" s="1">
        <v>0</v>
      </c>
      <c r="C82030" s="1">
        <v>64.900000000000006</v>
      </c>
    </row>
    <row r="82031" spans="1:3" x14ac:dyDescent="0.25">
      <c r="A82031" s="1" t="s">
        <v>82034</v>
      </c>
      <c r="B82031" s="1">
        <v>0</v>
      </c>
      <c r="C82031" s="1">
        <v>52.6</v>
      </c>
    </row>
    <row r="82032" spans="1:3" x14ac:dyDescent="0.25">
      <c r="A82032" s="1" t="s">
        <v>82035</v>
      </c>
      <c r="B82032" s="1">
        <v>0</v>
      </c>
      <c r="C82032" s="1">
        <v>61.2</v>
      </c>
    </row>
    <row r="82033" spans="1:3" x14ac:dyDescent="0.25">
      <c r="A82033" s="1" t="s">
        <v>82036</v>
      </c>
      <c r="B82033" s="1">
        <v>0</v>
      </c>
      <c r="C82033" s="1">
        <v>53.8</v>
      </c>
    </row>
    <row r="82034" spans="1:3" x14ac:dyDescent="0.25">
      <c r="A82034" s="1" t="s">
        <v>82037</v>
      </c>
      <c r="B82034" s="1">
        <v>0</v>
      </c>
      <c r="C82034" s="1">
        <v>77.8</v>
      </c>
    </row>
    <row r="82035" spans="1:3" x14ac:dyDescent="0.25">
      <c r="A82035" s="1" t="s">
        <v>82038</v>
      </c>
      <c r="B82035" s="1">
        <v>0</v>
      </c>
      <c r="C82035" s="1">
        <v>85.5</v>
      </c>
    </row>
    <row r="82036" spans="1:3" x14ac:dyDescent="0.25">
      <c r="A82036" s="1" t="s">
        <v>82039</v>
      </c>
      <c r="B82036" s="1">
        <v>0</v>
      </c>
      <c r="C82036" s="1">
        <v>77.3</v>
      </c>
    </row>
    <row r="82037" spans="1:3" x14ac:dyDescent="0.25">
      <c r="A82037" s="1" t="s">
        <v>82040</v>
      </c>
      <c r="B82037" s="1">
        <v>0</v>
      </c>
      <c r="C82037" s="1">
        <v>94.5</v>
      </c>
    </row>
    <row r="82038" spans="1:3" x14ac:dyDescent="0.25">
      <c r="A82038" s="1" t="s">
        <v>82041</v>
      </c>
      <c r="B82038" s="1">
        <v>0</v>
      </c>
      <c r="C82038" s="1">
        <v>67.400000000000006</v>
      </c>
    </row>
    <row r="82039" spans="1:3" x14ac:dyDescent="0.25">
      <c r="A82039" s="1" t="s">
        <v>82042</v>
      </c>
      <c r="B82039" s="1">
        <v>0</v>
      </c>
      <c r="C82039" s="1">
        <v>62</v>
      </c>
    </row>
    <row r="82040" spans="1:3" x14ac:dyDescent="0.25">
      <c r="A82040" s="1" t="s">
        <v>82043</v>
      </c>
      <c r="B82040" s="1">
        <v>0</v>
      </c>
      <c r="C82040" s="1">
        <v>46.9</v>
      </c>
    </row>
    <row r="82041" spans="1:3" x14ac:dyDescent="0.25">
      <c r="A82041" s="1" t="s">
        <v>82044</v>
      </c>
      <c r="B82041" s="1">
        <v>0</v>
      </c>
      <c r="C82041" s="1">
        <v>35.299999999999997</v>
      </c>
    </row>
    <row r="82042" spans="1:3" x14ac:dyDescent="0.25">
      <c r="A82042" s="1" t="s">
        <v>82045</v>
      </c>
      <c r="B82042" s="1">
        <v>0</v>
      </c>
      <c r="C82042" s="1">
        <v>33.1</v>
      </c>
    </row>
    <row r="82043" spans="1:3" x14ac:dyDescent="0.25">
      <c r="A82043" s="1" t="s">
        <v>82046</v>
      </c>
      <c r="B82043" s="1">
        <v>0</v>
      </c>
      <c r="C82043" s="1">
        <v>30.3</v>
      </c>
    </row>
    <row r="82044" spans="1:3" x14ac:dyDescent="0.25">
      <c r="A82044" s="1" t="s">
        <v>82047</v>
      </c>
      <c r="B82044" s="1">
        <v>0</v>
      </c>
      <c r="C82044" s="1">
        <v>30.7</v>
      </c>
    </row>
    <row r="82045" spans="1:3" x14ac:dyDescent="0.25">
      <c r="A82045" s="1" t="s">
        <v>82048</v>
      </c>
      <c r="B82045" s="1">
        <v>0</v>
      </c>
      <c r="C82045" s="1">
        <v>31.3</v>
      </c>
    </row>
    <row r="82046" spans="1:3" x14ac:dyDescent="0.25">
      <c r="A82046" s="1" t="s">
        <v>82049</v>
      </c>
      <c r="B82046" s="1">
        <v>0</v>
      </c>
      <c r="C82046" s="1">
        <v>23.4</v>
      </c>
    </row>
    <row r="82047" spans="1:3" x14ac:dyDescent="0.25">
      <c r="A82047" s="1" t="s">
        <v>82050</v>
      </c>
      <c r="B82047" s="1">
        <v>0</v>
      </c>
      <c r="C82047" s="1">
        <v>22.4</v>
      </c>
    </row>
    <row r="82048" spans="1:3" x14ac:dyDescent="0.25">
      <c r="A82048" s="1" t="s">
        <v>82051</v>
      </c>
      <c r="B82048" s="1">
        <v>0</v>
      </c>
      <c r="C82048" s="1">
        <v>20.6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35.700000000000003</v>
      </c>
      <c r="C82059" s="1">
        <v>0</v>
      </c>
    </row>
    <row r="82060" spans="1:3" x14ac:dyDescent="0.25">
      <c r="A82060" s="1" t="s">
        <v>82063</v>
      </c>
      <c r="B82060" s="1">
        <v>58</v>
      </c>
      <c r="C82060" s="1">
        <v>0</v>
      </c>
    </row>
    <row r="82061" spans="1:3" x14ac:dyDescent="0.25">
      <c r="A82061" s="1" t="s">
        <v>82064</v>
      </c>
      <c r="B82061" s="1">
        <v>53.6</v>
      </c>
      <c r="C82061" s="1">
        <v>0</v>
      </c>
    </row>
    <row r="82062" spans="1:3" x14ac:dyDescent="0.25">
      <c r="A82062" s="1" t="s">
        <v>82065</v>
      </c>
      <c r="B82062" s="1">
        <v>52.7</v>
      </c>
      <c r="C82062" s="1">
        <v>0</v>
      </c>
    </row>
    <row r="82063" spans="1:3" x14ac:dyDescent="0.25">
      <c r="A82063" s="1" t="s">
        <v>82066</v>
      </c>
      <c r="B82063" s="1">
        <v>54.6</v>
      </c>
      <c r="C82063" s="1">
        <v>0</v>
      </c>
    </row>
    <row r="82064" spans="1:3" x14ac:dyDescent="0.25">
      <c r="A82064" s="1" t="s">
        <v>82067</v>
      </c>
      <c r="B82064" s="1">
        <v>61.3</v>
      </c>
      <c r="C82064" s="1">
        <v>0</v>
      </c>
    </row>
    <row r="82065" spans="1:3" x14ac:dyDescent="0.25">
      <c r="A82065" s="1" t="s">
        <v>82068</v>
      </c>
      <c r="B82065" s="1">
        <v>84.4</v>
      </c>
      <c r="C82065" s="1">
        <v>0</v>
      </c>
    </row>
    <row r="82066" spans="1:3" x14ac:dyDescent="0.25">
      <c r="A82066" s="1" t="s">
        <v>82069</v>
      </c>
      <c r="B82066" s="1">
        <v>94.3</v>
      </c>
      <c r="C82066" s="1">
        <v>0</v>
      </c>
    </row>
    <row r="82067" spans="1:3" x14ac:dyDescent="0.25">
      <c r="A82067" s="1" t="s">
        <v>82070</v>
      </c>
      <c r="B82067" s="1">
        <v>106</v>
      </c>
      <c r="C82067" s="1">
        <v>0</v>
      </c>
    </row>
    <row r="82068" spans="1:3" x14ac:dyDescent="0.25">
      <c r="A82068" s="1" t="s">
        <v>82071</v>
      </c>
      <c r="B82068" s="1">
        <v>111.1</v>
      </c>
      <c r="C82068" s="1">
        <v>0</v>
      </c>
    </row>
    <row r="82069" spans="1:3" x14ac:dyDescent="0.25">
      <c r="A82069" s="1" t="s">
        <v>82072</v>
      </c>
      <c r="B82069" s="1">
        <v>90.2</v>
      </c>
      <c r="C82069" s="1">
        <v>0</v>
      </c>
    </row>
    <row r="82070" spans="1:3" x14ac:dyDescent="0.25">
      <c r="A82070" s="1" t="s">
        <v>82073</v>
      </c>
      <c r="B82070" s="1">
        <v>93.1</v>
      </c>
      <c r="C82070" s="1">
        <v>0</v>
      </c>
    </row>
    <row r="82071" spans="1:3" x14ac:dyDescent="0.25">
      <c r="A82071" s="1" t="s">
        <v>82074</v>
      </c>
      <c r="B82071" s="1">
        <v>81.2</v>
      </c>
      <c r="C82071" s="1">
        <v>0</v>
      </c>
    </row>
    <row r="82072" spans="1:3" x14ac:dyDescent="0.25">
      <c r="A82072" s="1" t="s">
        <v>82075</v>
      </c>
      <c r="B82072" s="1">
        <v>64.5</v>
      </c>
      <c r="C82072" s="1">
        <v>0</v>
      </c>
    </row>
    <row r="82073" spans="1:3" x14ac:dyDescent="0.25">
      <c r="A82073" s="1" t="s">
        <v>82076</v>
      </c>
      <c r="B82073" s="1">
        <v>56</v>
      </c>
      <c r="C82073" s="1">
        <v>0</v>
      </c>
    </row>
    <row r="82074" spans="1:3" x14ac:dyDescent="0.25">
      <c r="A82074" s="1" t="s">
        <v>82077</v>
      </c>
      <c r="B82074" s="1">
        <v>49.7</v>
      </c>
      <c r="C82074" s="1">
        <v>0</v>
      </c>
    </row>
    <row r="82075" spans="1:3" x14ac:dyDescent="0.25">
      <c r="A82075" s="1" t="s">
        <v>82078</v>
      </c>
      <c r="B82075" s="1">
        <v>45.4</v>
      </c>
      <c r="C82075" s="1">
        <v>0</v>
      </c>
    </row>
    <row r="82076" spans="1:3" x14ac:dyDescent="0.25">
      <c r="A82076" s="1" t="s">
        <v>82079</v>
      </c>
      <c r="B82076" s="1">
        <v>39.200000000000003</v>
      </c>
      <c r="C82076" s="1">
        <v>0</v>
      </c>
    </row>
    <row r="82077" spans="1:3" x14ac:dyDescent="0.25">
      <c r="A82077" s="1" t="s">
        <v>82080</v>
      </c>
      <c r="B82077" s="1">
        <v>33.200000000000003</v>
      </c>
      <c r="C82077" s="1">
        <v>0</v>
      </c>
    </row>
    <row r="82078" spans="1:3" x14ac:dyDescent="0.25">
      <c r="A82078" s="1" t="s">
        <v>82081</v>
      </c>
      <c r="B82078" s="1">
        <v>30.8</v>
      </c>
      <c r="C82078" s="1">
        <v>0</v>
      </c>
    </row>
    <row r="82079" spans="1:3" x14ac:dyDescent="0.25">
      <c r="A82079" s="1" t="s">
        <v>82082</v>
      </c>
      <c r="B82079" s="1">
        <v>28</v>
      </c>
      <c r="C82079" s="1">
        <v>0</v>
      </c>
    </row>
    <row r="82080" spans="1:3" x14ac:dyDescent="0.25">
      <c r="A82080" s="1" t="s">
        <v>82083</v>
      </c>
      <c r="B82080" s="1">
        <v>22.4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0</v>
      </c>
      <c r="C82087" s="1">
        <v>0</v>
      </c>
    </row>
    <row r="82088" spans="1:3" x14ac:dyDescent="0.25">
      <c r="A82088" s="1" t="s">
        <v>82091</v>
      </c>
      <c r="B82088" s="1">
        <v>0</v>
      </c>
      <c r="C82088" s="1">
        <v>0</v>
      </c>
    </row>
    <row r="82089" spans="1:3" x14ac:dyDescent="0.25">
      <c r="A82089" s="1" t="s">
        <v>82092</v>
      </c>
      <c r="B82089" s="1">
        <v>0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0</v>
      </c>
    </row>
    <row r="82098" spans="1:3" x14ac:dyDescent="0.25">
      <c r="A82098" s="1" t="s">
        <v>82101</v>
      </c>
      <c r="B82098" s="1">
        <v>0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0</v>
      </c>
    </row>
    <row r="82105" spans="1:3" x14ac:dyDescent="0.25">
      <c r="A82105" s="1" t="s">
        <v>82108</v>
      </c>
      <c r="B82105" s="1">
        <v>0</v>
      </c>
      <c r="C82105" s="1">
        <v>0</v>
      </c>
    </row>
    <row r="82106" spans="1:3" x14ac:dyDescent="0.25">
      <c r="A82106" s="1" t="s">
        <v>82109</v>
      </c>
      <c r="B82106" s="1">
        <v>0</v>
      </c>
      <c r="C82106" s="1">
        <v>0</v>
      </c>
    </row>
    <row r="82107" spans="1:3" x14ac:dyDescent="0.25">
      <c r="A82107" s="1" t="s">
        <v>82110</v>
      </c>
      <c r="B82107" s="1">
        <v>0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38.9</v>
      </c>
    </row>
    <row r="82126" spans="1:3" x14ac:dyDescent="0.25">
      <c r="A82126" s="1" t="s">
        <v>82129</v>
      </c>
      <c r="B82126" s="1">
        <v>0</v>
      </c>
      <c r="C82126" s="1">
        <v>63</v>
      </c>
    </row>
    <row r="82127" spans="1:3" x14ac:dyDescent="0.25">
      <c r="A82127" s="1" t="s">
        <v>82130</v>
      </c>
      <c r="B82127" s="1">
        <v>0</v>
      </c>
      <c r="C82127" s="1">
        <v>53.7</v>
      </c>
    </row>
    <row r="82128" spans="1:3" x14ac:dyDescent="0.25">
      <c r="A82128" s="1" t="s">
        <v>82131</v>
      </c>
      <c r="B82128" s="1">
        <v>0</v>
      </c>
      <c r="C82128" s="1">
        <v>51.2</v>
      </c>
    </row>
    <row r="82129" spans="1:3" x14ac:dyDescent="0.25">
      <c r="A82129" s="1" t="s">
        <v>82132</v>
      </c>
      <c r="B82129" s="1">
        <v>0</v>
      </c>
      <c r="C82129" s="1">
        <v>66.099999999999994</v>
      </c>
    </row>
    <row r="82130" spans="1:3" x14ac:dyDescent="0.25">
      <c r="A82130" s="1" t="s">
        <v>82133</v>
      </c>
      <c r="B82130" s="1">
        <v>0</v>
      </c>
      <c r="C82130" s="1">
        <v>59.7</v>
      </c>
    </row>
    <row r="82131" spans="1:3" x14ac:dyDescent="0.25">
      <c r="A82131" s="1" t="s">
        <v>82134</v>
      </c>
      <c r="B82131" s="1">
        <v>0</v>
      </c>
      <c r="C82131" s="1">
        <v>78.7</v>
      </c>
    </row>
    <row r="82132" spans="1:3" x14ac:dyDescent="0.25">
      <c r="A82132" s="1" t="s">
        <v>82135</v>
      </c>
      <c r="B82132" s="1">
        <v>0</v>
      </c>
      <c r="C82132" s="1">
        <v>67.5</v>
      </c>
    </row>
    <row r="82133" spans="1:3" x14ac:dyDescent="0.25">
      <c r="A82133" s="1" t="s">
        <v>82136</v>
      </c>
      <c r="B82133" s="1">
        <v>0</v>
      </c>
      <c r="C82133" s="1">
        <v>67.5</v>
      </c>
    </row>
    <row r="82134" spans="1:3" x14ac:dyDescent="0.25">
      <c r="A82134" s="1" t="s">
        <v>82137</v>
      </c>
      <c r="B82134" s="1">
        <v>0</v>
      </c>
      <c r="C82134" s="1">
        <v>73.099999999999994</v>
      </c>
    </row>
    <row r="82135" spans="1:3" x14ac:dyDescent="0.25">
      <c r="A82135" s="1" t="s">
        <v>82138</v>
      </c>
      <c r="B82135" s="1">
        <v>0</v>
      </c>
      <c r="C82135" s="1">
        <v>51.6</v>
      </c>
    </row>
    <row r="82136" spans="1:3" x14ac:dyDescent="0.25">
      <c r="A82136" s="1" t="s">
        <v>82139</v>
      </c>
      <c r="B82136" s="1">
        <v>0</v>
      </c>
      <c r="C82136" s="1">
        <v>58.2</v>
      </c>
    </row>
    <row r="82137" spans="1:3" x14ac:dyDescent="0.25">
      <c r="A82137" s="1" t="s">
        <v>82140</v>
      </c>
      <c r="B82137" s="1">
        <v>0</v>
      </c>
      <c r="C82137" s="1">
        <v>42.7</v>
      </c>
    </row>
    <row r="82138" spans="1:3" x14ac:dyDescent="0.25">
      <c r="A82138" s="1" t="s">
        <v>82141</v>
      </c>
      <c r="B82138" s="1">
        <v>0</v>
      </c>
      <c r="C82138" s="1">
        <v>41.3</v>
      </c>
    </row>
    <row r="82139" spans="1:3" x14ac:dyDescent="0.25">
      <c r="A82139" s="1" t="s">
        <v>82142</v>
      </c>
      <c r="B82139" s="1">
        <v>0</v>
      </c>
      <c r="C82139" s="1">
        <v>39.299999999999997</v>
      </c>
    </row>
    <row r="82140" spans="1:3" x14ac:dyDescent="0.25">
      <c r="A82140" s="1" t="s">
        <v>82143</v>
      </c>
      <c r="B82140" s="1">
        <v>0</v>
      </c>
      <c r="C82140" s="1">
        <v>33.1</v>
      </c>
    </row>
    <row r="82141" spans="1:3" x14ac:dyDescent="0.25">
      <c r="A82141" s="1" t="s">
        <v>82144</v>
      </c>
      <c r="B82141" s="1">
        <v>0</v>
      </c>
      <c r="C82141" s="1">
        <v>35.200000000000003</v>
      </c>
    </row>
    <row r="82142" spans="1:3" x14ac:dyDescent="0.25">
      <c r="A82142" s="1" t="s">
        <v>82145</v>
      </c>
      <c r="B82142" s="1">
        <v>0</v>
      </c>
      <c r="C82142" s="1">
        <v>29</v>
      </c>
    </row>
    <row r="82143" spans="1:3" x14ac:dyDescent="0.25">
      <c r="A82143" s="1" t="s">
        <v>82146</v>
      </c>
      <c r="B82143" s="1">
        <v>0</v>
      </c>
      <c r="C82143" s="1">
        <v>27.2</v>
      </c>
    </row>
    <row r="82144" spans="1:3" x14ac:dyDescent="0.25">
      <c r="A82144" s="1" t="s">
        <v>82147</v>
      </c>
      <c r="B82144" s="1">
        <v>0</v>
      </c>
      <c r="C82144" s="1">
        <v>26.3</v>
      </c>
    </row>
    <row r="82145" spans="1:3" x14ac:dyDescent="0.25">
      <c r="A82145" s="1" t="s">
        <v>82148</v>
      </c>
      <c r="B82145" s="1">
        <v>0</v>
      </c>
      <c r="C82145" s="1">
        <v>22.4</v>
      </c>
    </row>
    <row r="82146" spans="1:3" x14ac:dyDescent="0.25">
      <c r="A82146" s="1" t="s">
        <v>82149</v>
      </c>
      <c r="B82146" s="1">
        <v>0</v>
      </c>
      <c r="C82146" s="1">
        <v>0</v>
      </c>
    </row>
    <row r="82147" spans="1:3" x14ac:dyDescent="0.25">
      <c r="A82147" s="1" t="s">
        <v>82150</v>
      </c>
      <c r="B82147" s="1">
        <v>0</v>
      </c>
      <c r="C82147" s="1">
        <v>0</v>
      </c>
    </row>
    <row r="82148" spans="1:3" x14ac:dyDescent="0.25">
      <c r="A82148" s="1" t="s">
        <v>82151</v>
      </c>
      <c r="B82148" s="1">
        <v>0</v>
      </c>
      <c r="C82148" s="1">
        <v>0</v>
      </c>
    </row>
    <row r="82149" spans="1:3" x14ac:dyDescent="0.25">
      <c r="A82149" s="1" t="s">
        <v>82152</v>
      </c>
      <c r="B82149" s="1">
        <v>0</v>
      </c>
      <c r="C82149" s="1">
        <v>0</v>
      </c>
    </row>
    <row r="82150" spans="1:3" x14ac:dyDescent="0.25">
      <c r="A82150" s="1" t="s">
        <v>82153</v>
      </c>
      <c r="B82150" s="1">
        <v>0</v>
      </c>
      <c r="C82150" s="1">
        <v>0</v>
      </c>
    </row>
    <row r="82151" spans="1:3" x14ac:dyDescent="0.25">
      <c r="A82151" s="1" t="s">
        <v>82154</v>
      </c>
      <c r="B82151" s="1">
        <v>0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43.1</v>
      </c>
      <c r="C82158" s="1">
        <v>0</v>
      </c>
    </row>
    <row r="82159" spans="1:3" x14ac:dyDescent="0.25">
      <c r="A82159" s="1" t="s">
        <v>82162</v>
      </c>
      <c r="B82159" s="1">
        <v>52.6</v>
      </c>
      <c r="C82159" s="1">
        <v>0</v>
      </c>
    </row>
    <row r="82160" spans="1:3" x14ac:dyDescent="0.25">
      <c r="A82160" s="1" t="s">
        <v>82163</v>
      </c>
      <c r="B82160" s="1">
        <v>53.9</v>
      </c>
      <c r="C82160" s="1">
        <v>0</v>
      </c>
    </row>
    <row r="82161" spans="1:3" x14ac:dyDescent="0.25">
      <c r="A82161" s="1" t="s">
        <v>82164</v>
      </c>
      <c r="B82161" s="1">
        <v>57.2</v>
      </c>
      <c r="C82161" s="1">
        <v>0</v>
      </c>
    </row>
    <row r="82162" spans="1:3" x14ac:dyDescent="0.25">
      <c r="A82162" s="1" t="s">
        <v>82165</v>
      </c>
      <c r="B82162" s="1">
        <v>60.5</v>
      </c>
      <c r="C82162" s="1">
        <v>0</v>
      </c>
    </row>
    <row r="82163" spans="1:3" x14ac:dyDescent="0.25">
      <c r="A82163" s="1" t="s">
        <v>82166</v>
      </c>
      <c r="B82163" s="1">
        <v>70.900000000000006</v>
      </c>
      <c r="C82163" s="1">
        <v>0</v>
      </c>
    </row>
    <row r="82164" spans="1:3" x14ac:dyDescent="0.25">
      <c r="A82164" s="1" t="s">
        <v>82167</v>
      </c>
      <c r="B82164" s="1">
        <v>82.3</v>
      </c>
      <c r="C82164" s="1">
        <v>0</v>
      </c>
    </row>
    <row r="82165" spans="1:3" x14ac:dyDescent="0.25">
      <c r="A82165" s="1" t="s">
        <v>82168</v>
      </c>
      <c r="B82165" s="1">
        <v>89.1</v>
      </c>
      <c r="C82165" s="1">
        <v>0</v>
      </c>
    </row>
    <row r="82166" spans="1:3" x14ac:dyDescent="0.25">
      <c r="A82166" s="1" t="s">
        <v>82169</v>
      </c>
      <c r="B82166" s="1">
        <v>98.2</v>
      </c>
      <c r="C82166" s="1">
        <v>0</v>
      </c>
    </row>
    <row r="82167" spans="1:3" x14ac:dyDescent="0.25">
      <c r="A82167" s="1" t="s">
        <v>82170</v>
      </c>
      <c r="B82167" s="1">
        <v>91.7</v>
      </c>
      <c r="C82167" s="1">
        <v>0</v>
      </c>
    </row>
    <row r="82168" spans="1:3" x14ac:dyDescent="0.25">
      <c r="A82168" s="1" t="s">
        <v>82171</v>
      </c>
      <c r="B82168" s="1">
        <v>81.2</v>
      </c>
      <c r="C82168" s="1">
        <v>0</v>
      </c>
    </row>
    <row r="82169" spans="1:3" x14ac:dyDescent="0.25">
      <c r="A82169" s="1" t="s">
        <v>82172</v>
      </c>
      <c r="B82169" s="1">
        <v>75.900000000000006</v>
      </c>
      <c r="C82169" s="1">
        <v>0</v>
      </c>
    </row>
    <row r="82170" spans="1:3" x14ac:dyDescent="0.25">
      <c r="A82170" s="1" t="s">
        <v>82173</v>
      </c>
      <c r="B82170" s="1">
        <v>60.5</v>
      </c>
      <c r="C82170" s="1">
        <v>0</v>
      </c>
    </row>
    <row r="82171" spans="1:3" x14ac:dyDescent="0.25">
      <c r="A82171" s="1" t="s">
        <v>82174</v>
      </c>
      <c r="B82171" s="1">
        <v>49.7</v>
      </c>
      <c r="C82171" s="1">
        <v>0</v>
      </c>
    </row>
    <row r="82172" spans="1:3" x14ac:dyDescent="0.25">
      <c r="A82172" s="1" t="s">
        <v>82175</v>
      </c>
      <c r="B82172" s="1">
        <v>42.9</v>
      </c>
      <c r="C82172" s="1">
        <v>0</v>
      </c>
    </row>
    <row r="82173" spans="1:3" x14ac:dyDescent="0.25">
      <c r="A82173" s="1" t="s">
        <v>82176</v>
      </c>
      <c r="B82173" s="1">
        <v>35.5</v>
      </c>
      <c r="C82173" s="1">
        <v>0</v>
      </c>
    </row>
    <row r="82174" spans="1:3" x14ac:dyDescent="0.25">
      <c r="A82174" s="1" t="s">
        <v>82177</v>
      </c>
      <c r="B82174" s="1">
        <v>31.7</v>
      </c>
      <c r="C82174" s="1">
        <v>0</v>
      </c>
    </row>
    <row r="82175" spans="1:3" x14ac:dyDescent="0.25">
      <c r="A82175" s="1" t="s">
        <v>82178</v>
      </c>
      <c r="B82175" s="1">
        <v>24.9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0</v>
      </c>
    </row>
    <row r="82184" spans="1:3" x14ac:dyDescent="0.25">
      <c r="A82184" s="1" t="s">
        <v>82187</v>
      </c>
      <c r="B82184" s="1">
        <v>0</v>
      </c>
      <c r="C82184" s="1">
        <v>0</v>
      </c>
    </row>
    <row r="82185" spans="1:3" x14ac:dyDescent="0.25">
      <c r="A82185" s="1" t="s">
        <v>82188</v>
      </c>
      <c r="B82185" s="1">
        <v>0</v>
      </c>
      <c r="C82185" s="1">
        <v>0</v>
      </c>
    </row>
    <row r="82186" spans="1:3" x14ac:dyDescent="0.25">
      <c r="A82186" s="1" t="s">
        <v>82189</v>
      </c>
      <c r="B82186" s="1">
        <v>0</v>
      </c>
      <c r="C82186" s="1">
        <v>0</v>
      </c>
    </row>
    <row r="82187" spans="1:3" x14ac:dyDescent="0.25">
      <c r="A82187" s="1" t="s">
        <v>82190</v>
      </c>
      <c r="B82187" s="1">
        <v>0</v>
      </c>
      <c r="C82187" s="1">
        <v>0</v>
      </c>
    </row>
    <row r="82188" spans="1:3" x14ac:dyDescent="0.25">
      <c r="A82188" s="1" t="s">
        <v>82191</v>
      </c>
      <c r="B82188" s="1">
        <v>0</v>
      </c>
      <c r="C82188" s="1">
        <v>0</v>
      </c>
    </row>
    <row r="82189" spans="1:3" x14ac:dyDescent="0.25">
      <c r="A82189" s="1" t="s">
        <v>82192</v>
      </c>
      <c r="B82189" s="1">
        <v>0</v>
      </c>
      <c r="C82189" s="1">
        <v>0</v>
      </c>
    </row>
    <row r="82190" spans="1:3" x14ac:dyDescent="0.25">
      <c r="A82190" s="1" t="s">
        <v>82193</v>
      </c>
      <c r="B82190" s="1">
        <v>0</v>
      </c>
      <c r="C82190" s="1">
        <v>0</v>
      </c>
    </row>
    <row r="82191" spans="1:3" x14ac:dyDescent="0.25">
      <c r="A82191" s="1" t="s">
        <v>82194</v>
      </c>
      <c r="B82191" s="1">
        <v>0</v>
      </c>
      <c r="C82191" s="1">
        <v>0</v>
      </c>
    </row>
    <row r="82192" spans="1:3" x14ac:dyDescent="0.25">
      <c r="A82192" s="1" t="s">
        <v>82195</v>
      </c>
      <c r="B82192" s="1">
        <v>0</v>
      </c>
      <c r="C82192" s="1">
        <v>0</v>
      </c>
    </row>
    <row r="82193" spans="1:3" x14ac:dyDescent="0.25">
      <c r="A82193" s="1" t="s">
        <v>82196</v>
      </c>
      <c r="B82193" s="1">
        <v>0</v>
      </c>
      <c r="C82193" s="1">
        <v>0</v>
      </c>
    </row>
    <row r="82194" spans="1:3" x14ac:dyDescent="0.25">
      <c r="A82194" s="1" t="s">
        <v>82197</v>
      </c>
      <c r="B82194" s="1">
        <v>0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23.6</v>
      </c>
    </row>
    <row r="82225" spans="1:3" x14ac:dyDescent="0.25">
      <c r="A82225" s="1" t="s">
        <v>82228</v>
      </c>
      <c r="B82225" s="1">
        <v>0</v>
      </c>
      <c r="C82225" s="1">
        <v>57.6</v>
      </c>
    </row>
    <row r="82226" spans="1:3" x14ac:dyDescent="0.25">
      <c r="A82226" s="1" t="s">
        <v>82229</v>
      </c>
      <c r="B82226" s="1">
        <v>0</v>
      </c>
      <c r="C82226" s="1">
        <v>53.1</v>
      </c>
    </row>
    <row r="82227" spans="1:3" x14ac:dyDescent="0.25">
      <c r="A82227" s="1" t="s">
        <v>82230</v>
      </c>
      <c r="B82227" s="1">
        <v>0</v>
      </c>
      <c r="C82227" s="1">
        <v>59.3</v>
      </c>
    </row>
    <row r="82228" spans="1:3" x14ac:dyDescent="0.25">
      <c r="A82228" s="1" t="s">
        <v>82231</v>
      </c>
      <c r="B82228" s="1">
        <v>0</v>
      </c>
      <c r="C82228" s="1">
        <v>66</v>
      </c>
    </row>
    <row r="82229" spans="1:3" x14ac:dyDescent="0.25">
      <c r="A82229" s="1" t="s">
        <v>82232</v>
      </c>
      <c r="B82229" s="1">
        <v>0</v>
      </c>
      <c r="C82229" s="1">
        <v>71.2</v>
      </c>
    </row>
    <row r="82230" spans="1:3" x14ac:dyDescent="0.25">
      <c r="A82230" s="1" t="s">
        <v>82233</v>
      </c>
      <c r="B82230" s="1">
        <v>0</v>
      </c>
      <c r="C82230" s="1">
        <v>89.4</v>
      </c>
    </row>
    <row r="82231" spans="1:3" x14ac:dyDescent="0.25">
      <c r="A82231" s="1" t="s">
        <v>82234</v>
      </c>
      <c r="B82231" s="1">
        <v>0</v>
      </c>
      <c r="C82231" s="1">
        <v>89.9</v>
      </c>
    </row>
    <row r="82232" spans="1:3" x14ac:dyDescent="0.25">
      <c r="A82232" s="1" t="s">
        <v>82235</v>
      </c>
      <c r="B82232" s="1">
        <v>0</v>
      </c>
      <c r="C82232" s="1">
        <v>100.7</v>
      </c>
    </row>
    <row r="82233" spans="1:3" x14ac:dyDescent="0.25">
      <c r="A82233" s="1" t="s">
        <v>82236</v>
      </c>
      <c r="B82233" s="1">
        <v>0</v>
      </c>
      <c r="C82233" s="1">
        <v>78.8</v>
      </c>
    </row>
    <row r="82234" spans="1:3" x14ac:dyDescent="0.25">
      <c r="A82234" s="1" t="s">
        <v>82237</v>
      </c>
      <c r="B82234" s="1">
        <v>0</v>
      </c>
      <c r="C82234" s="1">
        <v>68.599999999999994</v>
      </c>
    </row>
    <row r="82235" spans="1:3" x14ac:dyDescent="0.25">
      <c r="A82235" s="1" t="s">
        <v>82238</v>
      </c>
      <c r="B82235" s="1">
        <v>0</v>
      </c>
      <c r="C82235" s="1">
        <v>64.7</v>
      </c>
    </row>
    <row r="82236" spans="1:3" x14ac:dyDescent="0.25">
      <c r="A82236" s="1" t="s">
        <v>82239</v>
      </c>
      <c r="B82236" s="1">
        <v>0</v>
      </c>
      <c r="C82236" s="1">
        <v>44.7</v>
      </c>
    </row>
    <row r="82237" spans="1:3" x14ac:dyDescent="0.25">
      <c r="A82237" s="1" t="s">
        <v>82240</v>
      </c>
      <c r="B82237" s="1">
        <v>0</v>
      </c>
      <c r="C82237" s="1">
        <v>37.299999999999997</v>
      </c>
    </row>
    <row r="82238" spans="1:3" x14ac:dyDescent="0.25">
      <c r="A82238" s="1" t="s">
        <v>82241</v>
      </c>
      <c r="B82238" s="1">
        <v>0</v>
      </c>
      <c r="C82238" s="1">
        <v>34.9</v>
      </c>
    </row>
    <row r="82239" spans="1:3" x14ac:dyDescent="0.25">
      <c r="A82239" s="1" t="s">
        <v>82242</v>
      </c>
      <c r="B82239" s="1">
        <v>0</v>
      </c>
      <c r="C82239" s="1">
        <v>29.2</v>
      </c>
    </row>
    <row r="82240" spans="1:3" x14ac:dyDescent="0.25">
      <c r="A82240" s="1" t="s">
        <v>82243</v>
      </c>
      <c r="B82240" s="1">
        <v>0</v>
      </c>
      <c r="C82240" s="1">
        <v>26.4</v>
      </c>
    </row>
    <row r="82241" spans="1:3" x14ac:dyDescent="0.25">
      <c r="A82241" s="1" t="s">
        <v>82244</v>
      </c>
      <c r="B82241" s="1">
        <v>0</v>
      </c>
      <c r="C82241" s="1">
        <v>26.8</v>
      </c>
    </row>
    <row r="82242" spans="1:3" x14ac:dyDescent="0.25">
      <c r="A82242" s="1" t="s">
        <v>82245</v>
      </c>
      <c r="B82242" s="1">
        <v>0</v>
      </c>
      <c r="C82242" s="1">
        <v>25</v>
      </c>
    </row>
    <row r="82243" spans="1:3" x14ac:dyDescent="0.25">
      <c r="A82243" s="1" t="s">
        <v>82246</v>
      </c>
      <c r="B82243" s="1">
        <v>0</v>
      </c>
      <c r="C82243" s="1">
        <v>23.1</v>
      </c>
    </row>
    <row r="82244" spans="1:3" x14ac:dyDescent="0.25">
      <c r="A82244" s="1" t="s">
        <v>82247</v>
      </c>
      <c r="B82244" s="1">
        <v>0</v>
      </c>
      <c r="C82244" s="1">
        <v>22</v>
      </c>
    </row>
    <row r="82245" spans="1:3" x14ac:dyDescent="0.25">
      <c r="A82245" s="1" t="s">
        <v>82248</v>
      </c>
      <c r="B82245" s="1">
        <v>0</v>
      </c>
      <c r="C82245" s="1">
        <v>0</v>
      </c>
    </row>
    <row r="82246" spans="1:3" x14ac:dyDescent="0.25">
      <c r="A82246" s="1" t="s">
        <v>82249</v>
      </c>
      <c r="B82246" s="1">
        <v>0</v>
      </c>
      <c r="C82246" s="1">
        <v>0</v>
      </c>
    </row>
    <row r="82247" spans="1:3" x14ac:dyDescent="0.25">
      <c r="A82247" s="1" t="s">
        <v>82250</v>
      </c>
      <c r="B82247" s="1">
        <v>0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0</v>
      </c>
      <c r="C82254" s="1">
        <v>0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63.4</v>
      </c>
      <c r="C82258" s="1">
        <v>0</v>
      </c>
    </row>
    <row r="82259" spans="1:3" x14ac:dyDescent="0.25">
      <c r="A82259" s="1" t="s">
        <v>82262</v>
      </c>
      <c r="B82259" s="1">
        <v>85.5</v>
      </c>
      <c r="C82259" s="1">
        <v>0</v>
      </c>
    </row>
    <row r="82260" spans="1:3" x14ac:dyDescent="0.25">
      <c r="A82260" s="1" t="s">
        <v>82263</v>
      </c>
      <c r="B82260" s="1">
        <v>74.3</v>
      </c>
      <c r="C82260" s="1">
        <v>0</v>
      </c>
    </row>
    <row r="82261" spans="1:3" x14ac:dyDescent="0.25">
      <c r="A82261" s="1" t="s">
        <v>82264</v>
      </c>
      <c r="B82261" s="1">
        <v>84.8</v>
      </c>
      <c r="C82261" s="1">
        <v>0</v>
      </c>
    </row>
    <row r="82262" spans="1:3" x14ac:dyDescent="0.25">
      <c r="A82262" s="1" t="s">
        <v>82265</v>
      </c>
      <c r="B82262" s="1">
        <v>83.8</v>
      </c>
      <c r="C82262" s="1">
        <v>0</v>
      </c>
    </row>
    <row r="82263" spans="1:3" x14ac:dyDescent="0.25">
      <c r="A82263" s="1" t="s">
        <v>82266</v>
      </c>
      <c r="B82263" s="1">
        <v>99.9</v>
      </c>
      <c r="C82263" s="1">
        <v>0</v>
      </c>
    </row>
    <row r="82264" spans="1:3" x14ac:dyDescent="0.25">
      <c r="A82264" s="1" t="s">
        <v>82267</v>
      </c>
      <c r="B82264" s="1">
        <v>107.4</v>
      </c>
      <c r="C82264" s="1">
        <v>0</v>
      </c>
    </row>
    <row r="82265" spans="1:3" x14ac:dyDescent="0.25">
      <c r="A82265" s="1" t="s">
        <v>82268</v>
      </c>
      <c r="B82265" s="1">
        <v>100.1</v>
      </c>
      <c r="C82265" s="1">
        <v>0</v>
      </c>
    </row>
    <row r="82266" spans="1:3" x14ac:dyDescent="0.25">
      <c r="A82266" s="1" t="s">
        <v>82269</v>
      </c>
      <c r="B82266" s="1">
        <v>102.2</v>
      </c>
      <c r="C82266" s="1">
        <v>0</v>
      </c>
    </row>
    <row r="82267" spans="1:3" x14ac:dyDescent="0.25">
      <c r="A82267" s="1" t="s">
        <v>82270</v>
      </c>
      <c r="B82267" s="1">
        <v>75.599999999999994</v>
      </c>
      <c r="C82267" s="1">
        <v>0</v>
      </c>
    </row>
    <row r="82268" spans="1:3" x14ac:dyDescent="0.25">
      <c r="A82268" s="1" t="s">
        <v>82271</v>
      </c>
      <c r="B82268" s="1">
        <v>67.2</v>
      </c>
      <c r="C82268" s="1">
        <v>0</v>
      </c>
    </row>
    <row r="82269" spans="1:3" x14ac:dyDescent="0.25">
      <c r="A82269" s="1" t="s">
        <v>82272</v>
      </c>
      <c r="B82269" s="1">
        <v>57.4</v>
      </c>
      <c r="C82269" s="1">
        <v>0</v>
      </c>
    </row>
    <row r="82270" spans="1:3" x14ac:dyDescent="0.25">
      <c r="A82270" s="1" t="s">
        <v>82273</v>
      </c>
      <c r="B82270" s="1">
        <v>42.2</v>
      </c>
      <c r="C82270" s="1">
        <v>0</v>
      </c>
    </row>
    <row r="82271" spans="1:3" x14ac:dyDescent="0.25">
      <c r="A82271" s="1" t="s">
        <v>82274</v>
      </c>
      <c r="B82271" s="1">
        <v>37.5</v>
      </c>
      <c r="C82271" s="1">
        <v>0</v>
      </c>
    </row>
    <row r="82272" spans="1:3" x14ac:dyDescent="0.25">
      <c r="A82272" s="1" t="s">
        <v>82275</v>
      </c>
      <c r="B82272" s="1">
        <v>28.8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0</v>
      </c>
    </row>
    <row r="82282" spans="1:3" x14ac:dyDescent="0.25">
      <c r="A82282" s="1" t="s">
        <v>82285</v>
      </c>
      <c r="B82282" s="1">
        <v>0</v>
      </c>
      <c r="C82282" s="1">
        <v>0</v>
      </c>
    </row>
    <row r="82283" spans="1:3" x14ac:dyDescent="0.25">
      <c r="A82283" s="1" t="s">
        <v>82286</v>
      </c>
      <c r="B82283" s="1">
        <v>0</v>
      </c>
      <c r="C82283" s="1">
        <v>0</v>
      </c>
    </row>
    <row r="82284" spans="1:3" x14ac:dyDescent="0.25">
      <c r="A82284" s="1" t="s">
        <v>82287</v>
      </c>
      <c r="B82284" s="1">
        <v>0</v>
      </c>
      <c r="C82284" s="1">
        <v>0</v>
      </c>
    </row>
    <row r="82285" spans="1:3" x14ac:dyDescent="0.25">
      <c r="A82285" s="1" t="s">
        <v>82288</v>
      </c>
      <c r="B82285" s="1">
        <v>0</v>
      </c>
      <c r="C82285" s="1">
        <v>0</v>
      </c>
    </row>
    <row r="82286" spans="1:3" x14ac:dyDescent="0.25">
      <c r="A82286" s="1" t="s">
        <v>82289</v>
      </c>
      <c r="B82286" s="1">
        <v>0</v>
      </c>
      <c r="C82286" s="1">
        <v>0</v>
      </c>
    </row>
    <row r="82287" spans="1:3" x14ac:dyDescent="0.25">
      <c r="A82287" s="1" t="s">
        <v>82290</v>
      </c>
      <c r="B82287" s="1">
        <v>0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0</v>
      </c>
    </row>
    <row r="82290" spans="1:3" x14ac:dyDescent="0.25">
      <c r="A82290" s="1" t="s">
        <v>82293</v>
      </c>
      <c r="B82290" s="1">
        <v>0</v>
      </c>
      <c r="C82290" s="1">
        <v>0</v>
      </c>
    </row>
    <row r="82291" spans="1:3" x14ac:dyDescent="0.25">
      <c r="A82291" s="1" t="s">
        <v>82294</v>
      </c>
      <c r="B82291" s="1">
        <v>0</v>
      </c>
      <c r="C82291" s="1">
        <v>0</v>
      </c>
    </row>
    <row r="82292" spans="1:3" x14ac:dyDescent="0.25">
      <c r="A82292" s="1" t="s">
        <v>82295</v>
      </c>
      <c r="B82292" s="1">
        <v>0</v>
      </c>
      <c r="C82292" s="1">
        <v>0</v>
      </c>
    </row>
    <row r="82293" spans="1:3" x14ac:dyDescent="0.25">
      <c r="A82293" s="1" t="s">
        <v>82296</v>
      </c>
      <c r="B82293" s="1">
        <v>0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0</v>
      </c>
      <c r="C82309" s="1">
        <v>0</v>
      </c>
    </row>
    <row r="82310" spans="1:3" x14ac:dyDescent="0.25">
      <c r="A82310" s="1" t="s">
        <v>82313</v>
      </c>
      <c r="B82310" s="1">
        <v>0</v>
      </c>
      <c r="C82310" s="1">
        <v>0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20.3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0</v>
      </c>
      <c r="C82323" s="1">
        <v>0</v>
      </c>
    </row>
    <row r="82324" spans="1:3" x14ac:dyDescent="0.25">
      <c r="A82324" s="1" t="s">
        <v>82327</v>
      </c>
      <c r="B82324" s="1">
        <v>0</v>
      </c>
      <c r="C82324" s="1">
        <v>28.4</v>
      </c>
    </row>
    <row r="82325" spans="1:3" x14ac:dyDescent="0.25">
      <c r="A82325" s="1" t="s">
        <v>82328</v>
      </c>
      <c r="B82325" s="1">
        <v>0</v>
      </c>
      <c r="C82325" s="1">
        <v>79.2</v>
      </c>
    </row>
    <row r="82326" spans="1:3" x14ac:dyDescent="0.25">
      <c r="A82326" s="1" t="s">
        <v>82329</v>
      </c>
      <c r="B82326" s="1">
        <v>0</v>
      </c>
      <c r="C82326" s="1">
        <v>65.8</v>
      </c>
    </row>
    <row r="82327" spans="1:3" x14ac:dyDescent="0.25">
      <c r="A82327" s="1" t="s">
        <v>82330</v>
      </c>
      <c r="B82327" s="1">
        <v>0</v>
      </c>
      <c r="C82327" s="1">
        <v>93</v>
      </c>
    </row>
    <row r="82328" spans="1:3" x14ac:dyDescent="0.25">
      <c r="A82328" s="1" t="s">
        <v>82331</v>
      </c>
      <c r="B82328" s="1">
        <v>0</v>
      </c>
      <c r="C82328" s="1">
        <v>79.900000000000006</v>
      </c>
    </row>
    <row r="82329" spans="1:3" x14ac:dyDescent="0.25">
      <c r="A82329" s="1" t="s">
        <v>82332</v>
      </c>
      <c r="B82329" s="1">
        <v>0</v>
      </c>
      <c r="C82329" s="1">
        <v>103.4</v>
      </c>
    </row>
    <row r="82330" spans="1:3" x14ac:dyDescent="0.25">
      <c r="A82330" s="1" t="s">
        <v>82333</v>
      </c>
      <c r="B82330" s="1">
        <v>0</v>
      </c>
      <c r="C82330" s="1">
        <v>135.19999999999999</v>
      </c>
    </row>
    <row r="82331" spans="1:3" x14ac:dyDescent="0.25">
      <c r="A82331" s="1" t="s">
        <v>82334</v>
      </c>
      <c r="B82331" s="1">
        <v>0</v>
      </c>
      <c r="C82331" s="1">
        <v>98.8</v>
      </c>
    </row>
    <row r="82332" spans="1:3" x14ac:dyDescent="0.25">
      <c r="A82332" s="1" t="s">
        <v>82335</v>
      </c>
      <c r="B82332" s="1">
        <v>0</v>
      </c>
      <c r="C82332" s="1">
        <v>136.69999999999999</v>
      </c>
    </row>
    <row r="82333" spans="1:3" x14ac:dyDescent="0.25">
      <c r="A82333" s="1" t="s">
        <v>82336</v>
      </c>
      <c r="B82333" s="1">
        <v>0</v>
      </c>
      <c r="C82333" s="1">
        <v>92.8</v>
      </c>
    </row>
    <row r="82334" spans="1:3" x14ac:dyDescent="0.25">
      <c r="A82334" s="1" t="s">
        <v>82337</v>
      </c>
      <c r="B82334" s="1">
        <v>0</v>
      </c>
      <c r="C82334" s="1">
        <v>80.900000000000006</v>
      </c>
    </row>
    <row r="82335" spans="1:3" x14ac:dyDescent="0.25">
      <c r="A82335" s="1" t="s">
        <v>82338</v>
      </c>
      <c r="B82335" s="1">
        <v>0</v>
      </c>
      <c r="C82335" s="1">
        <v>76</v>
      </c>
    </row>
    <row r="82336" spans="1:3" x14ac:dyDescent="0.25">
      <c r="A82336" s="1" t="s">
        <v>82339</v>
      </c>
      <c r="B82336" s="1">
        <v>0</v>
      </c>
      <c r="C82336" s="1">
        <v>52.1</v>
      </c>
    </row>
    <row r="82337" spans="1:3" x14ac:dyDescent="0.25">
      <c r="A82337" s="1" t="s">
        <v>82340</v>
      </c>
      <c r="B82337" s="1">
        <v>0</v>
      </c>
      <c r="C82337" s="1">
        <v>53.1</v>
      </c>
    </row>
    <row r="82338" spans="1:3" x14ac:dyDescent="0.25">
      <c r="A82338" s="1" t="s">
        <v>82341</v>
      </c>
      <c r="B82338" s="1">
        <v>0</v>
      </c>
      <c r="C82338" s="1">
        <v>45.4</v>
      </c>
    </row>
    <row r="82339" spans="1:3" x14ac:dyDescent="0.25">
      <c r="A82339" s="1" t="s">
        <v>82342</v>
      </c>
      <c r="B82339" s="1">
        <v>0</v>
      </c>
      <c r="C82339" s="1">
        <v>48.2</v>
      </c>
    </row>
    <row r="82340" spans="1:3" x14ac:dyDescent="0.25">
      <c r="A82340" s="1" t="s">
        <v>82343</v>
      </c>
      <c r="B82340" s="1">
        <v>0</v>
      </c>
      <c r="C82340" s="1">
        <v>44.5</v>
      </c>
    </row>
    <row r="82341" spans="1:3" x14ac:dyDescent="0.25">
      <c r="A82341" s="1" t="s">
        <v>82344</v>
      </c>
      <c r="B82341" s="1">
        <v>0</v>
      </c>
      <c r="C82341" s="1">
        <v>45.5</v>
      </c>
    </row>
    <row r="82342" spans="1:3" x14ac:dyDescent="0.25">
      <c r="A82342" s="1" t="s">
        <v>82345</v>
      </c>
      <c r="B82342" s="1">
        <v>0</v>
      </c>
      <c r="C82342" s="1">
        <v>41.1</v>
      </c>
    </row>
    <row r="82343" spans="1:3" x14ac:dyDescent="0.25">
      <c r="A82343" s="1" t="s">
        <v>82346</v>
      </c>
      <c r="B82343" s="1">
        <v>0</v>
      </c>
      <c r="C82343" s="1">
        <v>40.799999999999997</v>
      </c>
    </row>
    <row r="82344" spans="1:3" x14ac:dyDescent="0.25">
      <c r="A82344" s="1" t="s">
        <v>82347</v>
      </c>
      <c r="B82344" s="1">
        <v>0</v>
      </c>
      <c r="C82344" s="1">
        <v>32.9</v>
      </c>
    </row>
    <row r="82345" spans="1:3" x14ac:dyDescent="0.25">
      <c r="A82345" s="1" t="s">
        <v>82348</v>
      </c>
      <c r="B82345" s="1">
        <v>0</v>
      </c>
      <c r="C82345" s="1">
        <v>29</v>
      </c>
    </row>
    <row r="82346" spans="1:3" x14ac:dyDescent="0.25">
      <c r="A82346" s="1" t="s">
        <v>82349</v>
      </c>
      <c r="B82346" s="1">
        <v>0</v>
      </c>
      <c r="C82346" s="1">
        <v>21.8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54.3</v>
      </c>
      <c r="C82357" s="1">
        <v>0</v>
      </c>
    </row>
    <row r="82358" spans="1:3" x14ac:dyDescent="0.25">
      <c r="A82358" s="1" t="s">
        <v>82361</v>
      </c>
      <c r="B82358" s="1">
        <v>91.7</v>
      </c>
      <c r="C82358" s="1">
        <v>0</v>
      </c>
    </row>
    <row r="82359" spans="1:3" x14ac:dyDescent="0.25">
      <c r="A82359" s="1" t="s">
        <v>82362</v>
      </c>
      <c r="B82359" s="1">
        <v>85.9</v>
      </c>
      <c r="C82359" s="1">
        <v>0</v>
      </c>
    </row>
    <row r="82360" spans="1:3" x14ac:dyDescent="0.25">
      <c r="A82360" s="1" t="s">
        <v>82363</v>
      </c>
      <c r="B82360" s="1">
        <v>97.8</v>
      </c>
      <c r="C82360" s="1">
        <v>0</v>
      </c>
    </row>
    <row r="82361" spans="1:3" x14ac:dyDescent="0.25">
      <c r="A82361" s="1" t="s">
        <v>82364</v>
      </c>
      <c r="B82361" s="1">
        <v>102.7</v>
      </c>
      <c r="C82361" s="1">
        <v>0</v>
      </c>
    </row>
    <row r="82362" spans="1:3" x14ac:dyDescent="0.25">
      <c r="A82362" s="1" t="s">
        <v>82365</v>
      </c>
      <c r="B82362" s="1">
        <v>111.3</v>
      </c>
      <c r="C82362" s="1">
        <v>0</v>
      </c>
    </row>
    <row r="82363" spans="1:3" x14ac:dyDescent="0.25">
      <c r="A82363" s="1" t="s">
        <v>82366</v>
      </c>
      <c r="B82363" s="1">
        <v>134.19999999999999</v>
      </c>
      <c r="C82363" s="1">
        <v>0</v>
      </c>
    </row>
    <row r="82364" spans="1:3" x14ac:dyDescent="0.25">
      <c r="A82364" s="1" t="s">
        <v>82367</v>
      </c>
      <c r="B82364" s="1">
        <v>132</v>
      </c>
      <c r="C82364" s="1">
        <v>0</v>
      </c>
    </row>
    <row r="82365" spans="1:3" x14ac:dyDescent="0.25">
      <c r="A82365" s="1" t="s">
        <v>82368</v>
      </c>
      <c r="B82365" s="1">
        <v>134.30000000000001</v>
      </c>
      <c r="C82365" s="1">
        <v>0</v>
      </c>
    </row>
    <row r="82366" spans="1:3" x14ac:dyDescent="0.25">
      <c r="A82366" s="1" t="s">
        <v>82369</v>
      </c>
      <c r="B82366" s="1">
        <v>111.4</v>
      </c>
      <c r="C82366" s="1">
        <v>0</v>
      </c>
    </row>
    <row r="82367" spans="1:3" x14ac:dyDescent="0.25">
      <c r="A82367" s="1" t="s">
        <v>82370</v>
      </c>
      <c r="B82367" s="1">
        <v>91.1</v>
      </c>
      <c r="C82367" s="1">
        <v>0</v>
      </c>
    </row>
    <row r="82368" spans="1:3" x14ac:dyDescent="0.25">
      <c r="A82368" s="1" t="s">
        <v>82371</v>
      </c>
      <c r="B82368" s="1">
        <v>87.7</v>
      </c>
      <c r="C82368" s="1">
        <v>0</v>
      </c>
    </row>
    <row r="82369" spans="1:3" x14ac:dyDescent="0.25">
      <c r="A82369" s="1" t="s">
        <v>82372</v>
      </c>
      <c r="B82369" s="1">
        <v>63.4</v>
      </c>
      <c r="C82369" s="1">
        <v>0</v>
      </c>
    </row>
    <row r="82370" spans="1:3" x14ac:dyDescent="0.25">
      <c r="A82370" s="1" t="s">
        <v>82373</v>
      </c>
      <c r="B82370" s="1">
        <v>50.9</v>
      </c>
      <c r="C82370" s="1">
        <v>0</v>
      </c>
    </row>
    <row r="82371" spans="1:3" x14ac:dyDescent="0.25">
      <c r="A82371" s="1" t="s">
        <v>82374</v>
      </c>
      <c r="B82371" s="1">
        <v>40.5</v>
      </c>
      <c r="C82371" s="1">
        <v>0</v>
      </c>
    </row>
    <row r="82372" spans="1:3" x14ac:dyDescent="0.25">
      <c r="A82372" s="1" t="s">
        <v>82375</v>
      </c>
      <c r="B82372" s="1">
        <v>33.700000000000003</v>
      </c>
      <c r="C82372" s="1">
        <v>0</v>
      </c>
    </row>
    <row r="82373" spans="1:3" x14ac:dyDescent="0.25">
      <c r="A82373" s="1" t="s">
        <v>82376</v>
      </c>
      <c r="B82373" s="1">
        <v>29.4</v>
      </c>
      <c r="C82373" s="1">
        <v>0</v>
      </c>
    </row>
    <row r="82374" spans="1:3" x14ac:dyDescent="0.25">
      <c r="A82374" s="1" t="s">
        <v>82377</v>
      </c>
      <c r="B82374" s="1">
        <v>25.2</v>
      </c>
      <c r="C82374" s="1">
        <v>0</v>
      </c>
    </row>
    <row r="82375" spans="1:3" x14ac:dyDescent="0.25">
      <c r="A82375" s="1" t="s">
        <v>82378</v>
      </c>
      <c r="B82375" s="1">
        <v>0</v>
      </c>
      <c r="C82375" s="1">
        <v>0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0</v>
      </c>
    </row>
    <row r="82380" spans="1:3" x14ac:dyDescent="0.25">
      <c r="A82380" s="1" t="s">
        <v>82383</v>
      </c>
      <c r="B82380" s="1">
        <v>0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0</v>
      </c>
      <c r="C82421" s="1">
        <v>0</v>
      </c>
    </row>
    <row r="82422" spans="1:3" x14ac:dyDescent="0.25">
      <c r="A82422" s="1" t="s">
        <v>82425</v>
      </c>
      <c r="B82422" s="1">
        <v>0</v>
      </c>
      <c r="C82422" s="1">
        <v>0</v>
      </c>
    </row>
    <row r="82423" spans="1:3" x14ac:dyDescent="0.25">
      <c r="A82423" s="1" t="s">
        <v>82426</v>
      </c>
      <c r="B82423" s="1">
        <v>0</v>
      </c>
      <c r="C82423" s="1">
        <v>0</v>
      </c>
    </row>
    <row r="82424" spans="1:3" x14ac:dyDescent="0.25">
      <c r="A82424" s="1" t="s">
        <v>82427</v>
      </c>
      <c r="B82424" s="1">
        <v>0</v>
      </c>
      <c r="C82424" s="1">
        <v>0</v>
      </c>
    </row>
    <row r="82425" spans="1:3" x14ac:dyDescent="0.25">
      <c r="A82425" s="1" t="s">
        <v>82428</v>
      </c>
      <c r="B82425" s="1">
        <v>0</v>
      </c>
      <c r="C82425" s="1">
        <v>0</v>
      </c>
    </row>
    <row r="82426" spans="1:3" x14ac:dyDescent="0.25">
      <c r="A82426" s="1" t="s">
        <v>82429</v>
      </c>
      <c r="B82426" s="1">
        <v>0</v>
      </c>
      <c r="C82426" s="1">
        <v>0</v>
      </c>
    </row>
    <row r="82427" spans="1:3" x14ac:dyDescent="0.25">
      <c r="A82427" s="1" t="s">
        <v>82430</v>
      </c>
      <c r="B82427" s="1">
        <v>0</v>
      </c>
      <c r="C82427" s="1">
        <v>0</v>
      </c>
    </row>
    <row r="82428" spans="1:3" x14ac:dyDescent="0.25">
      <c r="A82428" s="1" t="s">
        <v>82431</v>
      </c>
      <c r="B82428" s="1">
        <v>0</v>
      </c>
      <c r="C82428" s="1">
        <v>0</v>
      </c>
    </row>
    <row r="82429" spans="1:3" x14ac:dyDescent="0.25">
      <c r="A82429" s="1" t="s">
        <v>82432</v>
      </c>
      <c r="B82429" s="1">
        <v>0</v>
      </c>
      <c r="C82429" s="1">
        <v>0</v>
      </c>
    </row>
    <row r="82430" spans="1:3" x14ac:dyDescent="0.25">
      <c r="A82430" s="1" t="s">
        <v>82433</v>
      </c>
      <c r="B82430" s="1">
        <v>0</v>
      </c>
      <c r="C82430" s="1">
        <v>0</v>
      </c>
    </row>
    <row r="82431" spans="1:3" x14ac:dyDescent="0.25">
      <c r="A82431" s="1" t="s">
        <v>82434</v>
      </c>
      <c r="B82431" s="1">
        <v>0</v>
      </c>
      <c r="C82431" s="1">
        <v>0</v>
      </c>
    </row>
    <row r="82432" spans="1:3" x14ac:dyDescent="0.25">
      <c r="A82432" s="1" t="s">
        <v>82435</v>
      </c>
      <c r="B82432" s="1">
        <v>0</v>
      </c>
      <c r="C82432" s="1">
        <v>0</v>
      </c>
    </row>
    <row r="82433" spans="1:3" x14ac:dyDescent="0.25">
      <c r="A82433" s="1" t="s">
        <v>82436</v>
      </c>
      <c r="B82433" s="1">
        <v>0</v>
      </c>
      <c r="C82433" s="1">
        <v>20.399999999999999</v>
      </c>
    </row>
    <row r="82434" spans="1:3" x14ac:dyDescent="0.25">
      <c r="A82434" s="1" t="s">
        <v>82437</v>
      </c>
      <c r="B82434" s="1">
        <v>0</v>
      </c>
      <c r="C82434" s="1">
        <v>60.5</v>
      </c>
    </row>
    <row r="82435" spans="1:3" x14ac:dyDescent="0.25">
      <c r="A82435" s="1" t="s">
        <v>82438</v>
      </c>
      <c r="B82435" s="1">
        <v>0</v>
      </c>
      <c r="C82435" s="1">
        <v>56.7</v>
      </c>
    </row>
    <row r="82436" spans="1:3" x14ac:dyDescent="0.25">
      <c r="A82436" s="1" t="s">
        <v>82439</v>
      </c>
      <c r="B82436" s="1">
        <v>0</v>
      </c>
      <c r="C82436" s="1">
        <v>37.799999999999997</v>
      </c>
    </row>
    <row r="82437" spans="1:3" x14ac:dyDescent="0.25">
      <c r="A82437" s="1" t="s">
        <v>82440</v>
      </c>
      <c r="B82437" s="1">
        <v>0</v>
      </c>
      <c r="C82437" s="1">
        <v>39.9</v>
      </c>
    </row>
    <row r="82438" spans="1:3" x14ac:dyDescent="0.25">
      <c r="A82438" s="1" t="s">
        <v>82441</v>
      </c>
      <c r="B82438" s="1">
        <v>0</v>
      </c>
      <c r="C82438" s="1">
        <v>48.1</v>
      </c>
    </row>
    <row r="82439" spans="1:3" x14ac:dyDescent="0.25">
      <c r="A82439" s="1" t="s">
        <v>82442</v>
      </c>
      <c r="B82439" s="1">
        <v>0</v>
      </c>
      <c r="C82439" s="1">
        <v>54.9</v>
      </c>
    </row>
    <row r="82440" spans="1:3" x14ac:dyDescent="0.25">
      <c r="A82440" s="1" t="s">
        <v>82443</v>
      </c>
      <c r="B82440" s="1">
        <v>0</v>
      </c>
      <c r="C82440" s="1">
        <v>70.2</v>
      </c>
    </row>
    <row r="82441" spans="1:3" x14ac:dyDescent="0.25">
      <c r="A82441" s="1" t="s">
        <v>82444</v>
      </c>
      <c r="B82441" s="1">
        <v>0</v>
      </c>
      <c r="C82441" s="1">
        <v>82.9</v>
      </c>
    </row>
    <row r="82442" spans="1:3" x14ac:dyDescent="0.25">
      <c r="A82442" s="1" t="s">
        <v>82445</v>
      </c>
      <c r="B82442" s="1">
        <v>0</v>
      </c>
      <c r="C82442" s="1">
        <v>95.4</v>
      </c>
    </row>
    <row r="82443" spans="1:3" x14ac:dyDescent="0.25">
      <c r="A82443" s="1" t="s">
        <v>82446</v>
      </c>
      <c r="B82443" s="1">
        <v>0</v>
      </c>
      <c r="C82443" s="1">
        <v>101.2</v>
      </c>
    </row>
    <row r="82444" spans="1:3" x14ac:dyDescent="0.25">
      <c r="A82444" s="1" t="s">
        <v>82447</v>
      </c>
      <c r="B82444" s="1">
        <v>0</v>
      </c>
      <c r="C82444" s="1">
        <v>108.6</v>
      </c>
    </row>
    <row r="82445" spans="1:3" x14ac:dyDescent="0.25">
      <c r="A82445" s="1" t="s">
        <v>82448</v>
      </c>
      <c r="B82445" s="1">
        <v>0</v>
      </c>
      <c r="C82445" s="1">
        <v>101.5</v>
      </c>
    </row>
    <row r="82446" spans="1:3" x14ac:dyDescent="0.25">
      <c r="A82446" s="1" t="s">
        <v>82449</v>
      </c>
      <c r="B82446" s="1">
        <v>0</v>
      </c>
      <c r="C82446" s="1">
        <v>89.5</v>
      </c>
    </row>
    <row r="82447" spans="1:3" x14ac:dyDescent="0.25">
      <c r="A82447" s="1" t="s">
        <v>82450</v>
      </c>
      <c r="B82447" s="1">
        <v>0</v>
      </c>
      <c r="C82447" s="1">
        <v>80.099999999999994</v>
      </c>
    </row>
    <row r="82448" spans="1:3" x14ac:dyDescent="0.25">
      <c r="A82448" s="1" t="s">
        <v>82451</v>
      </c>
      <c r="B82448" s="1">
        <v>0</v>
      </c>
      <c r="C82448" s="1">
        <v>53.8</v>
      </c>
    </row>
    <row r="82449" spans="1:3" x14ac:dyDescent="0.25">
      <c r="A82449" s="1" t="s">
        <v>82452</v>
      </c>
      <c r="B82449" s="1">
        <v>0</v>
      </c>
      <c r="C82449" s="1">
        <v>44.6</v>
      </c>
    </row>
    <row r="82450" spans="1:3" x14ac:dyDescent="0.25">
      <c r="A82450" s="1" t="s">
        <v>82453</v>
      </c>
      <c r="B82450" s="1">
        <v>0</v>
      </c>
      <c r="C82450" s="1">
        <v>37.9</v>
      </c>
    </row>
    <row r="82451" spans="1:3" x14ac:dyDescent="0.25">
      <c r="A82451" s="1" t="s">
        <v>82454</v>
      </c>
      <c r="B82451" s="1">
        <v>0</v>
      </c>
      <c r="C82451" s="1">
        <v>35.5</v>
      </c>
    </row>
    <row r="82452" spans="1:3" x14ac:dyDescent="0.25">
      <c r="A82452" s="1" t="s">
        <v>82455</v>
      </c>
      <c r="B82452" s="1">
        <v>0</v>
      </c>
      <c r="C82452" s="1">
        <v>33</v>
      </c>
    </row>
    <row r="82453" spans="1:3" x14ac:dyDescent="0.25">
      <c r="A82453" s="1" t="s">
        <v>82456</v>
      </c>
      <c r="B82453" s="1">
        <v>0</v>
      </c>
      <c r="C82453" s="1">
        <v>33.700000000000003</v>
      </c>
    </row>
    <row r="82454" spans="1:3" x14ac:dyDescent="0.25">
      <c r="A82454" s="1" t="s">
        <v>82457</v>
      </c>
      <c r="B82454" s="1">
        <v>0</v>
      </c>
      <c r="C82454" s="1">
        <v>33.5</v>
      </c>
    </row>
    <row r="82455" spans="1:3" x14ac:dyDescent="0.25">
      <c r="A82455" s="1" t="s">
        <v>82458</v>
      </c>
      <c r="B82455" s="1">
        <v>0</v>
      </c>
      <c r="C82455" s="1">
        <v>31.1</v>
      </c>
    </row>
    <row r="82456" spans="1:3" x14ac:dyDescent="0.25">
      <c r="A82456" s="1" t="s">
        <v>82459</v>
      </c>
      <c r="B82456" s="1">
        <v>0</v>
      </c>
      <c r="C82456" s="1">
        <v>27.7</v>
      </c>
    </row>
    <row r="82457" spans="1:3" x14ac:dyDescent="0.25">
      <c r="A82457" s="1" t="s">
        <v>82460</v>
      </c>
      <c r="B82457" s="1">
        <v>0</v>
      </c>
      <c r="C82457" s="1">
        <v>24.9</v>
      </c>
    </row>
    <row r="82458" spans="1:3" x14ac:dyDescent="0.25">
      <c r="A82458" s="1" t="s">
        <v>82461</v>
      </c>
      <c r="B82458" s="1">
        <v>0</v>
      </c>
      <c r="C82458" s="1">
        <v>21.9</v>
      </c>
    </row>
    <row r="82459" spans="1:3" x14ac:dyDescent="0.25">
      <c r="A82459" s="1" t="s">
        <v>82462</v>
      </c>
      <c r="B82459" s="1">
        <v>0</v>
      </c>
      <c r="C82459" s="1">
        <v>0</v>
      </c>
    </row>
    <row r="82460" spans="1:3" x14ac:dyDescent="0.25">
      <c r="A82460" s="1" t="s">
        <v>82463</v>
      </c>
      <c r="B82460" s="1">
        <v>0</v>
      </c>
      <c r="C82460" s="1">
        <v>0</v>
      </c>
    </row>
    <row r="82461" spans="1:3" x14ac:dyDescent="0.25">
      <c r="A82461" s="1" t="s">
        <v>82464</v>
      </c>
      <c r="B82461" s="1">
        <v>0</v>
      </c>
      <c r="C82461" s="1">
        <v>0</v>
      </c>
    </row>
    <row r="82462" spans="1:3" x14ac:dyDescent="0.25">
      <c r="A82462" s="1" t="s">
        <v>82465</v>
      </c>
      <c r="B82462" s="1">
        <v>0</v>
      </c>
      <c r="C82462" s="1">
        <v>0</v>
      </c>
    </row>
    <row r="82463" spans="1:3" x14ac:dyDescent="0.25">
      <c r="A82463" s="1" t="s">
        <v>82466</v>
      </c>
      <c r="B82463" s="1">
        <v>0</v>
      </c>
      <c r="C82463" s="1">
        <v>0</v>
      </c>
    </row>
    <row r="82464" spans="1:3" x14ac:dyDescent="0.25">
      <c r="A82464" s="1" t="s">
        <v>82467</v>
      </c>
      <c r="B82464" s="1">
        <v>0</v>
      </c>
      <c r="C82464" s="1">
        <v>0</v>
      </c>
    </row>
    <row r="82465" spans="1:3" x14ac:dyDescent="0.25">
      <c r="A82465" s="1" t="s">
        <v>82468</v>
      </c>
      <c r="B82465" s="1">
        <v>0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0</v>
      </c>
      <c r="C82467" s="1">
        <v>0</v>
      </c>
    </row>
    <row r="82468" spans="1:3" x14ac:dyDescent="0.25">
      <c r="A82468" s="1" t="s">
        <v>82471</v>
      </c>
      <c r="B82468" s="1">
        <v>0</v>
      </c>
      <c r="C82468" s="1">
        <v>0</v>
      </c>
    </row>
    <row r="82469" spans="1:3" x14ac:dyDescent="0.25">
      <c r="A82469" s="1" t="s">
        <v>82472</v>
      </c>
      <c r="B82469" s="1">
        <v>39.4</v>
      </c>
      <c r="C82469" s="1">
        <v>0</v>
      </c>
    </row>
    <row r="82470" spans="1:3" x14ac:dyDescent="0.25">
      <c r="A82470" s="1" t="s">
        <v>82473</v>
      </c>
      <c r="B82470" s="1">
        <v>52.7</v>
      </c>
      <c r="C82470" s="1">
        <v>0</v>
      </c>
    </row>
    <row r="82471" spans="1:3" x14ac:dyDescent="0.25">
      <c r="A82471" s="1" t="s">
        <v>82474</v>
      </c>
      <c r="B82471" s="1">
        <v>49.6</v>
      </c>
      <c r="C82471" s="1">
        <v>0</v>
      </c>
    </row>
    <row r="82472" spans="1:3" x14ac:dyDescent="0.25">
      <c r="A82472" s="1" t="s">
        <v>82475</v>
      </c>
      <c r="B82472" s="1">
        <v>42.9</v>
      </c>
      <c r="C82472" s="1">
        <v>0</v>
      </c>
    </row>
    <row r="82473" spans="1:3" x14ac:dyDescent="0.25">
      <c r="A82473" s="1" t="s">
        <v>82476</v>
      </c>
      <c r="B82473" s="1">
        <v>49.6</v>
      </c>
      <c r="C82473" s="1">
        <v>0</v>
      </c>
    </row>
    <row r="82474" spans="1:3" x14ac:dyDescent="0.25">
      <c r="A82474" s="1" t="s">
        <v>82477</v>
      </c>
      <c r="B82474" s="1">
        <v>56</v>
      </c>
      <c r="C82474" s="1">
        <v>0</v>
      </c>
    </row>
    <row r="82475" spans="1:3" x14ac:dyDescent="0.25">
      <c r="A82475" s="1" t="s">
        <v>82478</v>
      </c>
      <c r="B82475" s="1">
        <v>62.4</v>
      </c>
      <c r="C82475" s="1">
        <v>0</v>
      </c>
    </row>
    <row r="82476" spans="1:3" x14ac:dyDescent="0.25">
      <c r="A82476" s="1" t="s">
        <v>82479</v>
      </c>
      <c r="B82476" s="1">
        <v>65.7</v>
      </c>
      <c r="C82476" s="1">
        <v>0</v>
      </c>
    </row>
    <row r="82477" spans="1:3" x14ac:dyDescent="0.25">
      <c r="A82477" s="1" t="s">
        <v>82480</v>
      </c>
      <c r="B82477" s="1">
        <v>69.3</v>
      </c>
      <c r="C82477" s="1">
        <v>0</v>
      </c>
    </row>
    <row r="82478" spans="1:3" x14ac:dyDescent="0.25">
      <c r="A82478" s="1" t="s">
        <v>82481</v>
      </c>
      <c r="B82478" s="1">
        <v>55.6</v>
      </c>
      <c r="C82478" s="1">
        <v>0</v>
      </c>
    </row>
    <row r="82479" spans="1:3" x14ac:dyDescent="0.25">
      <c r="A82479" s="1" t="s">
        <v>82482</v>
      </c>
      <c r="B82479" s="1">
        <v>47</v>
      </c>
      <c r="C82479" s="1">
        <v>0</v>
      </c>
    </row>
    <row r="82480" spans="1:3" x14ac:dyDescent="0.25">
      <c r="A82480" s="1" t="s">
        <v>82483</v>
      </c>
      <c r="B82480" s="1">
        <v>42.9</v>
      </c>
      <c r="C82480" s="1">
        <v>0</v>
      </c>
    </row>
    <row r="82481" spans="1:3" x14ac:dyDescent="0.25">
      <c r="A82481" s="1" t="s">
        <v>82484</v>
      </c>
      <c r="B82481" s="1">
        <v>35.4</v>
      </c>
      <c r="C82481" s="1">
        <v>0</v>
      </c>
    </row>
    <row r="82482" spans="1:3" x14ac:dyDescent="0.25">
      <c r="A82482" s="1" t="s">
        <v>82485</v>
      </c>
      <c r="B82482" s="1">
        <v>29.7</v>
      </c>
      <c r="C82482" s="1">
        <v>0</v>
      </c>
    </row>
    <row r="82483" spans="1:3" x14ac:dyDescent="0.25">
      <c r="A82483" s="1" t="s">
        <v>82486</v>
      </c>
      <c r="B82483" s="1">
        <v>25.3</v>
      </c>
      <c r="C82483" s="1">
        <v>0</v>
      </c>
    </row>
    <row r="82484" spans="1:3" x14ac:dyDescent="0.25">
      <c r="A82484" s="1" t="s">
        <v>82487</v>
      </c>
      <c r="B82484" s="1">
        <v>24.3</v>
      </c>
      <c r="C82484" s="1">
        <v>0</v>
      </c>
    </row>
    <row r="82485" spans="1:3" x14ac:dyDescent="0.25">
      <c r="A82485" s="1" t="s">
        <v>82488</v>
      </c>
      <c r="B82485" s="1">
        <v>21.6</v>
      </c>
      <c r="C82485" s="1">
        <v>0</v>
      </c>
    </row>
    <row r="82486" spans="1:3" x14ac:dyDescent="0.25">
      <c r="A82486" s="1" t="s">
        <v>82489</v>
      </c>
      <c r="B82486" s="1">
        <v>20.7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0</v>
      </c>
    </row>
    <row r="82523" spans="1:3" x14ac:dyDescent="0.25">
      <c r="A82523" s="1" t="s">
        <v>82526</v>
      </c>
      <c r="B82523" s="1">
        <v>0</v>
      </c>
      <c r="C82523" s="1">
        <v>0</v>
      </c>
    </row>
    <row r="82524" spans="1:3" x14ac:dyDescent="0.25">
      <c r="A82524" s="1" t="s">
        <v>82527</v>
      </c>
      <c r="B82524" s="1">
        <v>0</v>
      </c>
      <c r="C82524" s="1">
        <v>0</v>
      </c>
    </row>
    <row r="82525" spans="1:3" x14ac:dyDescent="0.25">
      <c r="A82525" s="1" t="s">
        <v>82528</v>
      </c>
      <c r="B82525" s="1">
        <v>0</v>
      </c>
      <c r="C82525" s="1">
        <v>0</v>
      </c>
    </row>
    <row r="82526" spans="1:3" x14ac:dyDescent="0.25">
      <c r="A82526" s="1" t="s">
        <v>82529</v>
      </c>
      <c r="B82526" s="1">
        <v>0</v>
      </c>
      <c r="C82526" s="1">
        <v>0</v>
      </c>
    </row>
    <row r="82527" spans="1:3" x14ac:dyDescent="0.25">
      <c r="A82527" s="1" t="s">
        <v>82530</v>
      </c>
      <c r="B82527" s="1">
        <v>0</v>
      </c>
      <c r="C82527" s="1">
        <v>0</v>
      </c>
    </row>
    <row r="82528" spans="1:3" x14ac:dyDescent="0.25">
      <c r="A82528" s="1" t="s">
        <v>82531</v>
      </c>
      <c r="B82528" s="1">
        <v>0</v>
      </c>
      <c r="C82528" s="1">
        <v>0</v>
      </c>
    </row>
    <row r="82529" spans="1:3" x14ac:dyDescent="0.25">
      <c r="A82529" s="1" t="s">
        <v>82532</v>
      </c>
      <c r="B82529" s="1">
        <v>0</v>
      </c>
      <c r="C82529" s="1">
        <v>0</v>
      </c>
    </row>
    <row r="82530" spans="1:3" x14ac:dyDescent="0.25">
      <c r="A82530" s="1" t="s">
        <v>82533</v>
      </c>
      <c r="B82530" s="1">
        <v>0</v>
      </c>
      <c r="C82530" s="1">
        <v>0</v>
      </c>
    </row>
    <row r="82531" spans="1:3" x14ac:dyDescent="0.25">
      <c r="A82531" s="1" t="s">
        <v>82534</v>
      </c>
      <c r="B82531" s="1">
        <v>0</v>
      </c>
      <c r="C82531" s="1">
        <v>0</v>
      </c>
    </row>
    <row r="82532" spans="1:3" x14ac:dyDescent="0.25">
      <c r="A82532" s="1" t="s">
        <v>82535</v>
      </c>
      <c r="B82532" s="1">
        <v>0</v>
      </c>
      <c r="C82532" s="1">
        <v>0</v>
      </c>
    </row>
    <row r="82533" spans="1:3" x14ac:dyDescent="0.25">
      <c r="A82533" s="1" t="s">
        <v>82536</v>
      </c>
      <c r="B82533" s="1">
        <v>0</v>
      </c>
      <c r="C82533" s="1">
        <v>0</v>
      </c>
    </row>
    <row r="82534" spans="1:3" x14ac:dyDescent="0.25">
      <c r="A82534" s="1" t="s">
        <v>82537</v>
      </c>
      <c r="B82534" s="1">
        <v>0</v>
      </c>
      <c r="C82534" s="1">
        <v>0</v>
      </c>
    </row>
    <row r="82535" spans="1:3" x14ac:dyDescent="0.25">
      <c r="A82535" s="1" t="s">
        <v>82538</v>
      </c>
      <c r="B82535" s="1">
        <v>0</v>
      </c>
      <c r="C82535" s="1">
        <v>0</v>
      </c>
    </row>
    <row r="82536" spans="1:3" x14ac:dyDescent="0.25">
      <c r="A82536" s="1" t="s">
        <v>82539</v>
      </c>
      <c r="B82536" s="1">
        <v>0</v>
      </c>
      <c r="C82536" s="1">
        <v>0</v>
      </c>
    </row>
    <row r="82537" spans="1:3" x14ac:dyDescent="0.25">
      <c r="A82537" s="1" t="s">
        <v>82540</v>
      </c>
      <c r="B82537" s="1">
        <v>0</v>
      </c>
      <c r="C82537" s="1">
        <v>0</v>
      </c>
    </row>
    <row r="82538" spans="1:3" x14ac:dyDescent="0.25">
      <c r="A82538" s="1" t="s">
        <v>82541</v>
      </c>
      <c r="B82538" s="1">
        <v>0</v>
      </c>
      <c r="C82538" s="1">
        <v>0</v>
      </c>
    </row>
    <row r="82539" spans="1:3" x14ac:dyDescent="0.25">
      <c r="A82539" s="1" t="s">
        <v>82542</v>
      </c>
      <c r="B82539" s="1">
        <v>0</v>
      </c>
      <c r="C82539" s="1">
        <v>46.8</v>
      </c>
    </row>
    <row r="82540" spans="1:3" x14ac:dyDescent="0.25">
      <c r="A82540" s="1" t="s">
        <v>82543</v>
      </c>
      <c r="B82540" s="1">
        <v>0</v>
      </c>
      <c r="C82540" s="1">
        <v>54.5</v>
      </c>
    </row>
    <row r="82541" spans="1:3" x14ac:dyDescent="0.25">
      <c r="A82541" s="1" t="s">
        <v>82544</v>
      </c>
      <c r="B82541" s="1">
        <v>0</v>
      </c>
      <c r="C82541" s="1">
        <v>57</v>
      </c>
    </row>
    <row r="82542" spans="1:3" x14ac:dyDescent="0.25">
      <c r="A82542" s="1" t="s">
        <v>82545</v>
      </c>
      <c r="B82542" s="1">
        <v>0</v>
      </c>
      <c r="C82542" s="1">
        <v>61.2</v>
      </c>
    </row>
    <row r="82543" spans="1:3" x14ac:dyDescent="0.25">
      <c r="A82543" s="1" t="s">
        <v>82546</v>
      </c>
      <c r="B82543" s="1">
        <v>0</v>
      </c>
      <c r="C82543" s="1">
        <v>64.5</v>
      </c>
    </row>
    <row r="82544" spans="1:3" x14ac:dyDescent="0.25">
      <c r="A82544" s="1" t="s">
        <v>82547</v>
      </c>
      <c r="B82544" s="1">
        <v>0</v>
      </c>
      <c r="C82544" s="1">
        <v>96.6</v>
      </c>
    </row>
    <row r="82545" spans="1:3" x14ac:dyDescent="0.25">
      <c r="A82545" s="1" t="s">
        <v>82548</v>
      </c>
      <c r="B82545" s="1">
        <v>0</v>
      </c>
      <c r="C82545" s="1">
        <v>99.1</v>
      </c>
    </row>
    <row r="82546" spans="1:3" x14ac:dyDescent="0.25">
      <c r="A82546" s="1" t="s">
        <v>82549</v>
      </c>
      <c r="B82546" s="1">
        <v>0</v>
      </c>
      <c r="C82546" s="1">
        <v>108.3</v>
      </c>
    </row>
    <row r="82547" spans="1:3" x14ac:dyDescent="0.25">
      <c r="A82547" s="1" t="s">
        <v>82550</v>
      </c>
      <c r="B82547" s="1">
        <v>0</v>
      </c>
      <c r="C82547" s="1">
        <v>120.8</v>
      </c>
    </row>
    <row r="82548" spans="1:3" x14ac:dyDescent="0.25">
      <c r="A82548" s="1" t="s">
        <v>82551</v>
      </c>
      <c r="B82548" s="1">
        <v>0</v>
      </c>
      <c r="C82548" s="1">
        <v>92.8</v>
      </c>
    </row>
    <row r="82549" spans="1:3" x14ac:dyDescent="0.25">
      <c r="A82549" s="1" t="s">
        <v>82552</v>
      </c>
      <c r="B82549" s="1">
        <v>0</v>
      </c>
      <c r="C82549" s="1">
        <v>87.2</v>
      </c>
    </row>
    <row r="82550" spans="1:3" x14ac:dyDescent="0.25">
      <c r="A82550" s="1" t="s">
        <v>82553</v>
      </c>
      <c r="B82550" s="1">
        <v>0</v>
      </c>
      <c r="C82550" s="1">
        <v>76.2</v>
      </c>
    </row>
    <row r="82551" spans="1:3" x14ac:dyDescent="0.25">
      <c r="A82551" s="1" t="s">
        <v>82554</v>
      </c>
      <c r="B82551" s="1">
        <v>0</v>
      </c>
      <c r="C82551" s="1">
        <v>61.9</v>
      </c>
    </row>
    <row r="82552" spans="1:3" x14ac:dyDescent="0.25">
      <c r="A82552" s="1" t="s">
        <v>82555</v>
      </c>
      <c r="B82552" s="1">
        <v>0</v>
      </c>
      <c r="C82552" s="1">
        <v>56.4</v>
      </c>
    </row>
    <row r="82553" spans="1:3" x14ac:dyDescent="0.25">
      <c r="A82553" s="1" t="s">
        <v>82556</v>
      </c>
      <c r="B82553" s="1">
        <v>0</v>
      </c>
      <c r="C82553" s="1">
        <v>48.5</v>
      </c>
    </row>
    <row r="82554" spans="1:3" x14ac:dyDescent="0.25">
      <c r="A82554" s="1" t="s">
        <v>82557</v>
      </c>
      <c r="B82554" s="1">
        <v>0</v>
      </c>
      <c r="C82554" s="1">
        <v>44.4</v>
      </c>
    </row>
    <row r="82555" spans="1:3" x14ac:dyDescent="0.25">
      <c r="A82555" s="1" t="s">
        <v>82558</v>
      </c>
      <c r="B82555" s="1">
        <v>0</v>
      </c>
      <c r="C82555" s="1">
        <v>41.9</v>
      </c>
    </row>
    <row r="82556" spans="1:3" x14ac:dyDescent="0.25">
      <c r="A82556" s="1" t="s">
        <v>82559</v>
      </c>
      <c r="B82556" s="1">
        <v>0</v>
      </c>
      <c r="C82556" s="1">
        <v>39.299999999999997</v>
      </c>
    </row>
    <row r="82557" spans="1:3" x14ac:dyDescent="0.25">
      <c r="A82557" s="1" t="s">
        <v>82560</v>
      </c>
      <c r="B82557" s="1">
        <v>0</v>
      </c>
      <c r="C82557" s="1">
        <v>40.5</v>
      </c>
    </row>
    <row r="82558" spans="1:3" x14ac:dyDescent="0.25">
      <c r="A82558" s="1" t="s">
        <v>82561</v>
      </c>
      <c r="B82558" s="1">
        <v>0</v>
      </c>
      <c r="C82558" s="1">
        <v>37.700000000000003</v>
      </c>
    </row>
    <row r="82559" spans="1:3" x14ac:dyDescent="0.25">
      <c r="A82559" s="1" t="s">
        <v>82562</v>
      </c>
      <c r="B82559" s="1">
        <v>0</v>
      </c>
      <c r="C82559" s="1">
        <v>35.1</v>
      </c>
    </row>
    <row r="82560" spans="1:3" x14ac:dyDescent="0.25">
      <c r="A82560" s="1" t="s">
        <v>82563</v>
      </c>
      <c r="B82560" s="1">
        <v>0</v>
      </c>
      <c r="C82560" s="1">
        <v>29</v>
      </c>
    </row>
    <row r="82561" spans="1:3" x14ac:dyDescent="0.25">
      <c r="A82561" s="1" t="s">
        <v>82564</v>
      </c>
      <c r="B82561" s="1">
        <v>0</v>
      </c>
      <c r="C82561" s="1">
        <v>24.3</v>
      </c>
    </row>
    <row r="82562" spans="1:3" x14ac:dyDescent="0.25">
      <c r="A82562" s="1" t="s">
        <v>82565</v>
      </c>
      <c r="B82562" s="1">
        <v>0</v>
      </c>
      <c r="C82562" s="1">
        <v>20.7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35.700000000000003</v>
      </c>
      <c r="C82570" s="1">
        <v>0</v>
      </c>
    </row>
    <row r="82571" spans="1:3" x14ac:dyDescent="0.25">
      <c r="A82571" s="1" t="s">
        <v>82574</v>
      </c>
      <c r="B82571" s="1">
        <v>45.6</v>
      </c>
      <c r="C82571" s="1">
        <v>0</v>
      </c>
    </row>
    <row r="82572" spans="1:3" x14ac:dyDescent="0.25">
      <c r="A82572" s="1" t="s">
        <v>82575</v>
      </c>
      <c r="B82572" s="1">
        <v>42.9</v>
      </c>
      <c r="C82572" s="1">
        <v>0</v>
      </c>
    </row>
    <row r="82573" spans="1:3" x14ac:dyDescent="0.25">
      <c r="A82573" s="1" t="s">
        <v>82576</v>
      </c>
      <c r="B82573" s="1">
        <v>37.700000000000003</v>
      </c>
      <c r="C82573" s="1">
        <v>0</v>
      </c>
    </row>
    <row r="82574" spans="1:3" x14ac:dyDescent="0.25">
      <c r="A82574" s="1" t="s">
        <v>82577</v>
      </c>
      <c r="B82574" s="1">
        <v>42.7</v>
      </c>
      <c r="C82574" s="1">
        <v>0</v>
      </c>
    </row>
    <row r="82575" spans="1:3" x14ac:dyDescent="0.25">
      <c r="A82575" s="1" t="s">
        <v>82578</v>
      </c>
      <c r="B82575" s="1">
        <v>51</v>
      </c>
      <c r="C82575" s="1">
        <v>0</v>
      </c>
    </row>
    <row r="82576" spans="1:3" x14ac:dyDescent="0.25">
      <c r="A82576" s="1" t="s">
        <v>82579</v>
      </c>
      <c r="B82576" s="1">
        <v>68</v>
      </c>
      <c r="C82576" s="1">
        <v>0</v>
      </c>
    </row>
    <row r="82577" spans="1:3" x14ac:dyDescent="0.25">
      <c r="A82577" s="1" t="s">
        <v>82580</v>
      </c>
      <c r="B82577" s="1">
        <v>79.5</v>
      </c>
      <c r="C82577" s="1">
        <v>0</v>
      </c>
    </row>
    <row r="82578" spans="1:3" x14ac:dyDescent="0.25">
      <c r="A82578" s="1" t="s">
        <v>82581</v>
      </c>
      <c r="B82578" s="1">
        <v>91</v>
      </c>
      <c r="C82578" s="1">
        <v>0</v>
      </c>
    </row>
    <row r="82579" spans="1:3" x14ac:dyDescent="0.25">
      <c r="A82579" s="1" t="s">
        <v>82582</v>
      </c>
      <c r="B82579" s="1">
        <v>90.6</v>
      </c>
      <c r="C82579" s="1">
        <v>0</v>
      </c>
    </row>
    <row r="82580" spans="1:3" x14ac:dyDescent="0.25">
      <c r="A82580" s="1" t="s">
        <v>82583</v>
      </c>
      <c r="B82580" s="1">
        <v>88.6</v>
      </c>
      <c r="C82580" s="1">
        <v>0</v>
      </c>
    </row>
    <row r="82581" spans="1:3" x14ac:dyDescent="0.25">
      <c r="A82581" s="1" t="s">
        <v>82584</v>
      </c>
      <c r="B82581" s="1">
        <v>93.9</v>
      </c>
      <c r="C82581" s="1">
        <v>0</v>
      </c>
    </row>
    <row r="82582" spans="1:3" x14ac:dyDescent="0.25">
      <c r="A82582" s="1" t="s">
        <v>82585</v>
      </c>
      <c r="B82582" s="1">
        <v>83.7</v>
      </c>
      <c r="C82582" s="1">
        <v>0</v>
      </c>
    </row>
    <row r="82583" spans="1:3" x14ac:dyDescent="0.25">
      <c r="A82583" s="1" t="s">
        <v>82586</v>
      </c>
      <c r="B82583" s="1">
        <v>79.7</v>
      </c>
      <c r="C82583" s="1">
        <v>0</v>
      </c>
    </row>
    <row r="82584" spans="1:3" x14ac:dyDescent="0.25">
      <c r="A82584" s="1" t="s">
        <v>82587</v>
      </c>
      <c r="B82584" s="1">
        <v>70.599999999999994</v>
      </c>
      <c r="C82584" s="1">
        <v>0</v>
      </c>
    </row>
    <row r="82585" spans="1:3" x14ac:dyDescent="0.25">
      <c r="A82585" s="1" t="s">
        <v>82588</v>
      </c>
      <c r="B82585" s="1">
        <v>58.4</v>
      </c>
      <c r="C82585" s="1">
        <v>0</v>
      </c>
    </row>
    <row r="82586" spans="1:3" x14ac:dyDescent="0.25">
      <c r="A82586" s="1" t="s">
        <v>82589</v>
      </c>
      <c r="B82586" s="1">
        <v>51.4</v>
      </c>
      <c r="C82586" s="1">
        <v>0</v>
      </c>
    </row>
    <row r="82587" spans="1:3" x14ac:dyDescent="0.25">
      <c r="A82587" s="1" t="s">
        <v>82590</v>
      </c>
      <c r="B82587" s="1">
        <v>44.6</v>
      </c>
      <c r="C82587" s="1">
        <v>0</v>
      </c>
    </row>
    <row r="82588" spans="1:3" x14ac:dyDescent="0.25">
      <c r="A82588" s="1" t="s">
        <v>82591</v>
      </c>
      <c r="B82588" s="1">
        <v>38.299999999999997</v>
      </c>
      <c r="C82588" s="1">
        <v>0</v>
      </c>
    </row>
    <row r="82589" spans="1:3" x14ac:dyDescent="0.25">
      <c r="A82589" s="1" t="s">
        <v>82592</v>
      </c>
      <c r="B82589" s="1">
        <v>35.5</v>
      </c>
      <c r="C82589" s="1">
        <v>0</v>
      </c>
    </row>
    <row r="82590" spans="1:3" x14ac:dyDescent="0.25">
      <c r="A82590" s="1" t="s">
        <v>82593</v>
      </c>
      <c r="B82590" s="1">
        <v>33.799999999999997</v>
      </c>
      <c r="C82590" s="1">
        <v>0</v>
      </c>
    </row>
    <row r="82591" spans="1:3" x14ac:dyDescent="0.25">
      <c r="A82591" s="1" t="s">
        <v>82594</v>
      </c>
      <c r="B82591" s="1">
        <v>30.3</v>
      </c>
      <c r="C82591" s="1">
        <v>0</v>
      </c>
    </row>
    <row r="82592" spans="1:3" x14ac:dyDescent="0.25">
      <c r="A82592" s="1" t="s">
        <v>82595</v>
      </c>
      <c r="B82592" s="1">
        <v>26</v>
      </c>
      <c r="C82592" s="1">
        <v>0</v>
      </c>
    </row>
    <row r="82593" spans="1:3" x14ac:dyDescent="0.25">
      <c r="A82593" s="1" t="s">
        <v>82596</v>
      </c>
      <c r="B82593" s="1">
        <v>0</v>
      </c>
      <c r="C82593" s="1">
        <v>0</v>
      </c>
    </row>
    <row r="82594" spans="1:3" x14ac:dyDescent="0.25">
      <c r="A82594" s="1" t="s">
        <v>82597</v>
      </c>
      <c r="B82594" s="1">
        <v>0</v>
      </c>
      <c r="C82594" s="1">
        <v>0</v>
      </c>
    </row>
    <row r="82595" spans="1:3" x14ac:dyDescent="0.25">
      <c r="A82595" s="1" t="s">
        <v>82598</v>
      </c>
      <c r="B82595" s="1">
        <v>0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0</v>
      </c>
    </row>
    <row r="82624" spans="1:3" x14ac:dyDescent="0.25">
      <c r="A82624" s="1" t="s">
        <v>82627</v>
      </c>
      <c r="B82624" s="1">
        <v>0</v>
      </c>
      <c r="C82624" s="1">
        <v>0</v>
      </c>
    </row>
    <row r="82625" spans="1:3" x14ac:dyDescent="0.25">
      <c r="A82625" s="1" t="s">
        <v>82628</v>
      </c>
      <c r="B82625" s="1">
        <v>0</v>
      </c>
      <c r="C82625" s="1">
        <v>0</v>
      </c>
    </row>
    <row r="82626" spans="1:3" x14ac:dyDescent="0.25">
      <c r="A82626" s="1" t="s">
        <v>82629</v>
      </c>
      <c r="B82626" s="1">
        <v>0</v>
      </c>
      <c r="C82626" s="1">
        <v>0</v>
      </c>
    </row>
    <row r="82627" spans="1:3" x14ac:dyDescent="0.25">
      <c r="A82627" s="1" t="s">
        <v>82630</v>
      </c>
      <c r="B82627" s="1">
        <v>0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0</v>
      </c>
    </row>
    <row r="82630" spans="1:3" x14ac:dyDescent="0.25">
      <c r="A82630" s="1" t="s">
        <v>82633</v>
      </c>
      <c r="B82630" s="1">
        <v>0</v>
      </c>
      <c r="C82630" s="1">
        <v>0</v>
      </c>
    </row>
    <row r="82631" spans="1:3" x14ac:dyDescent="0.25">
      <c r="A82631" s="1" t="s">
        <v>82634</v>
      </c>
      <c r="B82631" s="1">
        <v>0</v>
      </c>
      <c r="C82631" s="1">
        <v>0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21.8</v>
      </c>
    </row>
    <row r="82644" spans="1:3" x14ac:dyDescent="0.25">
      <c r="A82644" s="1" t="s">
        <v>82647</v>
      </c>
      <c r="B82644" s="1">
        <v>0</v>
      </c>
      <c r="C82644" s="1">
        <v>51.4</v>
      </c>
    </row>
    <row r="82645" spans="1:3" x14ac:dyDescent="0.25">
      <c r="A82645" s="1" t="s">
        <v>82648</v>
      </c>
      <c r="B82645" s="1">
        <v>0</v>
      </c>
      <c r="C82645" s="1">
        <v>56</v>
      </c>
    </row>
    <row r="82646" spans="1:3" x14ac:dyDescent="0.25">
      <c r="A82646" s="1" t="s">
        <v>82649</v>
      </c>
      <c r="B82646" s="1">
        <v>0</v>
      </c>
      <c r="C82646" s="1">
        <v>52.4</v>
      </c>
    </row>
    <row r="82647" spans="1:3" x14ac:dyDescent="0.25">
      <c r="A82647" s="1" t="s">
        <v>82650</v>
      </c>
      <c r="B82647" s="1">
        <v>0</v>
      </c>
      <c r="C82647" s="1">
        <v>45.3</v>
      </c>
    </row>
    <row r="82648" spans="1:3" x14ac:dyDescent="0.25">
      <c r="A82648" s="1" t="s">
        <v>82651</v>
      </c>
      <c r="B82648" s="1">
        <v>0</v>
      </c>
      <c r="C82648" s="1">
        <v>52.1</v>
      </c>
    </row>
    <row r="82649" spans="1:3" x14ac:dyDescent="0.25">
      <c r="A82649" s="1" t="s">
        <v>82652</v>
      </c>
      <c r="B82649" s="1">
        <v>0</v>
      </c>
      <c r="C82649" s="1">
        <v>78.2</v>
      </c>
    </row>
    <row r="82650" spans="1:3" x14ac:dyDescent="0.25">
      <c r="A82650" s="1" t="s">
        <v>82653</v>
      </c>
      <c r="B82650" s="1">
        <v>0</v>
      </c>
      <c r="C82650" s="1">
        <v>56.9</v>
      </c>
    </row>
    <row r="82651" spans="1:3" x14ac:dyDescent="0.25">
      <c r="A82651" s="1" t="s">
        <v>82654</v>
      </c>
      <c r="B82651" s="1">
        <v>0</v>
      </c>
      <c r="C82651" s="1">
        <v>74.900000000000006</v>
      </c>
    </row>
    <row r="82652" spans="1:3" x14ac:dyDescent="0.25">
      <c r="A82652" s="1" t="s">
        <v>82655</v>
      </c>
      <c r="B82652" s="1">
        <v>0</v>
      </c>
      <c r="C82652" s="1">
        <v>57.4</v>
      </c>
    </row>
    <row r="82653" spans="1:3" x14ac:dyDescent="0.25">
      <c r="A82653" s="1" t="s">
        <v>82656</v>
      </c>
      <c r="B82653" s="1">
        <v>0</v>
      </c>
      <c r="C82653" s="1">
        <v>39.799999999999997</v>
      </c>
    </row>
    <row r="82654" spans="1:3" x14ac:dyDescent="0.25">
      <c r="A82654" s="1" t="s">
        <v>82657</v>
      </c>
      <c r="B82654" s="1">
        <v>0</v>
      </c>
      <c r="C82654" s="1">
        <v>47.3</v>
      </c>
    </row>
    <row r="82655" spans="1:3" x14ac:dyDescent="0.25">
      <c r="A82655" s="1" t="s">
        <v>82658</v>
      </c>
      <c r="B82655" s="1">
        <v>0</v>
      </c>
      <c r="C82655" s="1">
        <v>31.3</v>
      </c>
    </row>
    <row r="82656" spans="1:3" x14ac:dyDescent="0.25">
      <c r="A82656" s="1" t="s">
        <v>82659</v>
      </c>
      <c r="B82656" s="1">
        <v>0</v>
      </c>
      <c r="C82656" s="1">
        <v>33.5</v>
      </c>
    </row>
    <row r="82657" spans="1:3" x14ac:dyDescent="0.25">
      <c r="A82657" s="1" t="s">
        <v>82660</v>
      </c>
      <c r="B82657" s="1">
        <v>0</v>
      </c>
      <c r="C82657" s="1">
        <v>26.9</v>
      </c>
    </row>
    <row r="82658" spans="1:3" x14ac:dyDescent="0.25">
      <c r="A82658" s="1" t="s">
        <v>82661</v>
      </c>
      <c r="B82658" s="1">
        <v>0</v>
      </c>
      <c r="C82658" s="1">
        <v>23.8</v>
      </c>
    </row>
    <row r="82659" spans="1:3" x14ac:dyDescent="0.25">
      <c r="A82659" s="1" t="s">
        <v>82662</v>
      </c>
      <c r="B82659" s="1">
        <v>0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20.3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0</v>
      </c>
    </row>
    <row r="82667" spans="1:3" x14ac:dyDescent="0.25">
      <c r="A82667" s="1" t="s">
        <v>82670</v>
      </c>
      <c r="B82667" s="1">
        <v>0</v>
      </c>
      <c r="C82667" s="1">
        <v>0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0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24.9</v>
      </c>
      <c r="C82675" s="1">
        <v>0</v>
      </c>
    </row>
    <row r="82676" spans="1:3" x14ac:dyDescent="0.25">
      <c r="A82676" s="1" t="s">
        <v>82679</v>
      </c>
      <c r="B82676" s="1">
        <v>27.7</v>
      </c>
      <c r="C82676" s="1">
        <v>0</v>
      </c>
    </row>
    <row r="82677" spans="1:3" x14ac:dyDescent="0.25">
      <c r="A82677" s="1" t="s">
        <v>82680</v>
      </c>
      <c r="B82677" s="1">
        <v>35.1</v>
      </c>
      <c r="C82677" s="1">
        <v>0</v>
      </c>
    </row>
    <row r="82678" spans="1:3" x14ac:dyDescent="0.25">
      <c r="A82678" s="1" t="s">
        <v>82681</v>
      </c>
      <c r="B82678" s="1">
        <v>44</v>
      </c>
      <c r="C82678" s="1">
        <v>0</v>
      </c>
    </row>
    <row r="82679" spans="1:3" x14ac:dyDescent="0.25">
      <c r="A82679" s="1" t="s">
        <v>82682</v>
      </c>
      <c r="B82679" s="1">
        <v>53.2</v>
      </c>
      <c r="C82679" s="1">
        <v>0</v>
      </c>
    </row>
    <row r="82680" spans="1:3" x14ac:dyDescent="0.25">
      <c r="A82680" s="1" t="s">
        <v>82683</v>
      </c>
      <c r="B82680" s="1">
        <v>59.1</v>
      </c>
      <c r="C82680" s="1">
        <v>0</v>
      </c>
    </row>
    <row r="82681" spans="1:3" x14ac:dyDescent="0.25">
      <c r="A82681" s="1" t="s">
        <v>82684</v>
      </c>
      <c r="B82681" s="1">
        <v>58.3</v>
      </c>
      <c r="C82681" s="1">
        <v>0</v>
      </c>
    </row>
    <row r="82682" spans="1:3" x14ac:dyDescent="0.25">
      <c r="A82682" s="1" t="s">
        <v>82685</v>
      </c>
      <c r="B82682" s="1">
        <v>68.099999999999994</v>
      </c>
      <c r="C82682" s="1">
        <v>0</v>
      </c>
    </row>
    <row r="82683" spans="1:3" x14ac:dyDescent="0.25">
      <c r="A82683" s="1" t="s">
        <v>82686</v>
      </c>
      <c r="B82683" s="1">
        <v>61.6</v>
      </c>
      <c r="C82683" s="1">
        <v>0</v>
      </c>
    </row>
    <row r="82684" spans="1:3" x14ac:dyDescent="0.25">
      <c r="A82684" s="1" t="s">
        <v>82687</v>
      </c>
      <c r="B82684" s="1">
        <v>56.9</v>
      </c>
      <c r="C82684" s="1">
        <v>0</v>
      </c>
    </row>
    <row r="82685" spans="1:3" x14ac:dyDescent="0.25">
      <c r="A82685" s="1" t="s">
        <v>82688</v>
      </c>
      <c r="B82685" s="1">
        <v>56.8</v>
      </c>
      <c r="C82685" s="1">
        <v>0</v>
      </c>
    </row>
    <row r="82686" spans="1:3" x14ac:dyDescent="0.25">
      <c r="A82686" s="1" t="s">
        <v>82689</v>
      </c>
      <c r="B82686" s="1">
        <v>42.7</v>
      </c>
      <c r="C82686" s="1">
        <v>0</v>
      </c>
    </row>
    <row r="82687" spans="1:3" x14ac:dyDescent="0.25">
      <c r="A82687" s="1" t="s">
        <v>82690</v>
      </c>
      <c r="B82687" s="1">
        <v>37.299999999999997</v>
      </c>
      <c r="C82687" s="1">
        <v>0</v>
      </c>
    </row>
    <row r="82688" spans="1:3" x14ac:dyDescent="0.25">
      <c r="A82688" s="1" t="s">
        <v>82691</v>
      </c>
      <c r="B82688" s="1">
        <v>33.299999999999997</v>
      </c>
      <c r="C82688" s="1">
        <v>0</v>
      </c>
    </row>
    <row r="82689" spans="1:3" x14ac:dyDescent="0.25">
      <c r="A82689" s="1" t="s">
        <v>82692</v>
      </c>
      <c r="B82689" s="1">
        <v>24.8</v>
      </c>
      <c r="C82689" s="1">
        <v>0</v>
      </c>
    </row>
    <row r="82690" spans="1:3" x14ac:dyDescent="0.25">
      <c r="A82690" s="1" t="s">
        <v>82693</v>
      </c>
      <c r="B82690" s="1">
        <v>21.3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36.200000000000003</v>
      </c>
    </row>
    <row r="82742" spans="1:3" x14ac:dyDescent="0.25">
      <c r="A82742" s="1" t="s">
        <v>82745</v>
      </c>
      <c r="B82742" s="1">
        <v>0</v>
      </c>
      <c r="C82742" s="1">
        <v>51.8</v>
      </c>
    </row>
    <row r="82743" spans="1:3" x14ac:dyDescent="0.25">
      <c r="A82743" s="1" t="s">
        <v>82746</v>
      </c>
      <c r="B82743" s="1">
        <v>0</v>
      </c>
      <c r="C82743" s="1">
        <v>45</v>
      </c>
    </row>
    <row r="82744" spans="1:3" x14ac:dyDescent="0.25">
      <c r="A82744" s="1" t="s">
        <v>82747</v>
      </c>
      <c r="B82744" s="1">
        <v>0</v>
      </c>
      <c r="C82744" s="1">
        <v>40.4</v>
      </c>
    </row>
    <row r="82745" spans="1:3" x14ac:dyDescent="0.25">
      <c r="A82745" s="1" t="s">
        <v>82748</v>
      </c>
      <c r="B82745" s="1">
        <v>0</v>
      </c>
      <c r="C82745" s="1">
        <v>44.1</v>
      </c>
    </row>
    <row r="82746" spans="1:3" x14ac:dyDescent="0.25">
      <c r="A82746" s="1" t="s">
        <v>82749</v>
      </c>
      <c r="B82746" s="1">
        <v>0</v>
      </c>
      <c r="C82746" s="1">
        <v>45.8</v>
      </c>
    </row>
    <row r="82747" spans="1:3" x14ac:dyDescent="0.25">
      <c r="A82747" s="1" t="s">
        <v>82750</v>
      </c>
      <c r="B82747" s="1">
        <v>0</v>
      </c>
      <c r="C82747" s="1">
        <v>60.3</v>
      </c>
    </row>
    <row r="82748" spans="1:3" x14ac:dyDescent="0.25">
      <c r="A82748" s="1" t="s">
        <v>82751</v>
      </c>
      <c r="B82748" s="1">
        <v>0</v>
      </c>
      <c r="C82748" s="1">
        <v>56.2</v>
      </c>
    </row>
    <row r="82749" spans="1:3" x14ac:dyDescent="0.25">
      <c r="A82749" s="1" t="s">
        <v>82752</v>
      </c>
      <c r="B82749" s="1">
        <v>0</v>
      </c>
      <c r="C82749" s="1">
        <v>63.6</v>
      </c>
    </row>
    <row r="82750" spans="1:3" x14ac:dyDescent="0.25">
      <c r="A82750" s="1" t="s">
        <v>82753</v>
      </c>
      <c r="B82750" s="1">
        <v>0</v>
      </c>
      <c r="C82750" s="1">
        <v>65.8</v>
      </c>
    </row>
    <row r="82751" spans="1:3" x14ac:dyDescent="0.25">
      <c r="A82751" s="1" t="s">
        <v>82754</v>
      </c>
      <c r="B82751" s="1">
        <v>0</v>
      </c>
      <c r="C82751" s="1">
        <v>57.3</v>
      </c>
    </row>
    <row r="82752" spans="1:3" x14ac:dyDescent="0.25">
      <c r="A82752" s="1" t="s">
        <v>82755</v>
      </c>
      <c r="B82752" s="1">
        <v>0</v>
      </c>
      <c r="C82752" s="1">
        <v>70.099999999999994</v>
      </c>
    </row>
    <row r="82753" spans="1:3" x14ac:dyDescent="0.25">
      <c r="A82753" s="1" t="s">
        <v>82756</v>
      </c>
      <c r="B82753" s="1">
        <v>0</v>
      </c>
      <c r="C82753" s="1">
        <v>59.2</v>
      </c>
    </row>
    <row r="82754" spans="1:3" x14ac:dyDescent="0.25">
      <c r="A82754" s="1" t="s">
        <v>82757</v>
      </c>
      <c r="B82754" s="1">
        <v>0</v>
      </c>
      <c r="C82754" s="1">
        <v>54.5</v>
      </c>
    </row>
    <row r="82755" spans="1:3" x14ac:dyDescent="0.25">
      <c r="A82755" s="1" t="s">
        <v>82758</v>
      </c>
      <c r="B82755" s="1">
        <v>0</v>
      </c>
      <c r="C82755" s="1">
        <v>54.4</v>
      </c>
    </row>
    <row r="82756" spans="1:3" x14ac:dyDescent="0.25">
      <c r="A82756" s="1" t="s">
        <v>82759</v>
      </c>
      <c r="B82756" s="1">
        <v>0</v>
      </c>
      <c r="C82756" s="1">
        <v>39</v>
      </c>
    </row>
    <row r="82757" spans="1:3" x14ac:dyDescent="0.25">
      <c r="A82757" s="1" t="s">
        <v>82760</v>
      </c>
      <c r="B82757" s="1">
        <v>0</v>
      </c>
      <c r="C82757" s="1">
        <v>41.5</v>
      </c>
    </row>
    <row r="82758" spans="1:3" x14ac:dyDescent="0.25">
      <c r="A82758" s="1" t="s">
        <v>82761</v>
      </c>
      <c r="B82758" s="1">
        <v>0</v>
      </c>
      <c r="C82758" s="1">
        <v>33.200000000000003</v>
      </c>
    </row>
    <row r="82759" spans="1:3" x14ac:dyDescent="0.25">
      <c r="A82759" s="1" t="s">
        <v>82762</v>
      </c>
      <c r="B82759" s="1">
        <v>0</v>
      </c>
      <c r="C82759" s="1">
        <v>27.8</v>
      </c>
    </row>
    <row r="82760" spans="1:3" x14ac:dyDescent="0.25">
      <c r="A82760" s="1" t="s">
        <v>82763</v>
      </c>
      <c r="B82760" s="1">
        <v>0</v>
      </c>
      <c r="C82760" s="1">
        <v>27.7</v>
      </c>
    </row>
    <row r="82761" spans="1:3" x14ac:dyDescent="0.25">
      <c r="A82761" s="1" t="s">
        <v>82764</v>
      </c>
      <c r="B82761" s="1">
        <v>0</v>
      </c>
      <c r="C82761" s="1">
        <v>26.7</v>
      </c>
    </row>
    <row r="82762" spans="1:3" x14ac:dyDescent="0.25">
      <c r="A82762" s="1" t="s">
        <v>82765</v>
      </c>
      <c r="B82762" s="1">
        <v>0</v>
      </c>
      <c r="C82762" s="1">
        <v>23.8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23.2</v>
      </c>
      <c r="C82771" s="1">
        <v>0</v>
      </c>
    </row>
    <row r="82772" spans="1:3" x14ac:dyDescent="0.25">
      <c r="A82772" s="1" t="s">
        <v>82775</v>
      </c>
      <c r="B82772" s="1">
        <v>61.4</v>
      </c>
      <c r="C82772" s="1">
        <v>0</v>
      </c>
    </row>
    <row r="82773" spans="1:3" x14ac:dyDescent="0.25">
      <c r="A82773" s="1" t="s">
        <v>82776</v>
      </c>
      <c r="B82773" s="1">
        <v>52.1</v>
      </c>
      <c r="C82773" s="1">
        <v>0</v>
      </c>
    </row>
    <row r="82774" spans="1:3" x14ac:dyDescent="0.25">
      <c r="A82774" s="1" t="s">
        <v>82777</v>
      </c>
      <c r="B82774" s="1">
        <v>35.1</v>
      </c>
      <c r="C82774" s="1">
        <v>0</v>
      </c>
    </row>
    <row r="82775" spans="1:3" x14ac:dyDescent="0.25">
      <c r="A82775" s="1" t="s">
        <v>82778</v>
      </c>
      <c r="B82775" s="1">
        <v>33.9</v>
      </c>
      <c r="C82775" s="1">
        <v>0</v>
      </c>
    </row>
    <row r="82776" spans="1:3" x14ac:dyDescent="0.25">
      <c r="A82776" s="1" t="s">
        <v>82779</v>
      </c>
      <c r="B82776" s="1">
        <v>43.1</v>
      </c>
      <c r="C82776" s="1">
        <v>0</v>
      </c>
    </row>
    <row r="82777" spans="1:3" x14ac:dyDescent="0.25">
      <c r="A82777" s="1" t="s">
        <v>82780</v>
      </c>
      <c r="B82777" s="1">
        <v>54.7</v>
      </c>
      <c r="C82777" s="1">
        <v>0</v>
      </c>
    </row>
    <row r="82778" spans="1:3" x14ac:dyDescent="0.25">
      <c r="A82778" s="1" t="s">
        <v>82781</v>
      </c>
      <c r="B82778" s="1">
        <v>65.900000000000006</v>
      </c>
      <c r="C82778" s="1">
        <v>0</v>
      </c>
    </row>
    <row r="82779" spans="1:3" x14ac:dyDescent="0.25">
      <c r="A82779" s="1" t="s">
        <v>82782</v>
      </c>
      <c r="B82779" s="1">
        <v>76.099999999999994</v>
      </c>
      <c r="C82779" s="1">
        <v>0</v>
      </c>
    </row>
    <row r="82780" spans="1:3" x14ac:dyDescent="0.25">
      <c r="A82780" s="1" t="s">
        <v>82783</v>
      </c>
      <c r="B82780" s="1">
        <v>84.3</v>
      </c>
      <c r="C82780" s="1">
        <v>0</v>
      </c>
    </row>
    <row r="82781" spans="1:3" x14ac:dyDescent="0.25">
      <c r="A82781" s="1" t="s">
        <v>82784</v>
      </c>
      <c r="B82781" s="1">
        <v>84.8</v>
      </c>
      <c r="C82781" s="1">
        <v>0</v>
      </c>
    </row>
    <row r="82782" spans="1:3" x14ac:dyDescent="0.25">
      <c r="A82782" s="1" t="s">
        <v>82785</v>
      </c>
      <c r="B82782" s="1">
        <v>90.9</v>
      </c>
      <c r="C82782" s="1">
        <v>0</v>
      </c>
    </row>
    <row r="82783" spans="1:3" x14ac:dyDescent="0.25">
      <c r="A82783" s="1" t="s">
        <v>82786</v>
      </c>
      <c r="B82783" s="1">
        <v>88.6</v>
      </c>
      <c r="C82783" s="1">
        <v>0</v>
      </c>
    </row>
    <row r="82784" spans="1:3" x14ac:dyDescent="0.25">
      <c r="A82784" s="1" t="s">
        <v>82787</v>
      </c>
      <c r="B82784" s="1">
        <v>79.2</v>
      </c>
      <c r="C82784" s="1">
        <v>0</v>
      </c>
    </row>
    <row r="82785" spans="1:3" x14ac:dyDescent="0.25">
      <c r="A82785" s="1" t="s">
        <v>82788</v>
      </c>
      <c r="B82785" s="1">
        <v>71.8</v>
      </c>
      <c r="C82785" s="1">
        <v>0</v>
      </c>
    </row>
    <row r="82786" spans="1:3" x14ac:dyDescent="0.25">
      <c r="A82786" s="1" t="s">
        <v>82789</v>
      </c>
      <c r="B82786" s="1">
        <v>54.6</v>
      </c>
      <c r="C82786" s="1">
        <v>0</v>
      </c>
    </row>
    <row r="82787" spans="1:3" x14ac:dyDescent="0.25">
      <c r="A82787" s="1" t="s">
        <v>82790</v>
      </c>
      <c r="B82787" s="1">
        <v>44.4</v>
      </c>
      <c r="C82787" s="1">
        <v>0</v>
      </c>
    </row>
    <row r="82788" spans="1:3" x14ac:dyDescent="0.25">
      <c r="A82788" s="1" t="s">
        <v>82791</v>
      </c>
      <c r="B82788" s="1">
        <v>39.6</v>
      </c>
      <c r="C82788" s="1">
        <v>0</v>
      </c>
    </row>
    <row r="82789" spans="1:3" x14ac:dyDescent="0.25">
      <c r="A82789" s="1" t="s">
        <v>82792</v>
      </c>
      <c r="B82789" s="1">
        <v>33</v>
      </c>
      <c r="C82789" s="1">
        <v>0</v>
      </c>
    </row>
    <row r="82790" spans="1:3" x14ac:dyDescent="0.25">
      <c r="A82790" s="1" t="s">
        <v>82793</v>
      </c>
      <c r="B82790" s="1">
        <v>29.6</v>
      </c>
      <c r="C82790" s="1">
        <v>0</v>
      </c>
    </row>
    <row r="82791" spans="1:3" x14ac:dyDescent="0.25">
      <c r="A82791" s="1" t="s">
        <v>82794</v>
      </c>
      <c r="B82791" s="1">
        <v>26.9</v>
      </c>
      <c r="C82791" s="1">
        <v>0</v>
      </c>
    </row>
    <row r="82792" spans="1:3" x14ac:dyDescent="0.25">
      <c r="A82792" s="1" t="s">
        <v>82795</v>
      </c>
      <c r="B82792" s="1">
        <v>21.5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0</v>
      </c>
    </row>
    <row r="82802" spans="1:3" x14ac:dyDescent="0.25">
      <c r="A82802" s="1" t="s">
        <v>82805</v>
      </c>
      <c r="B82802" s="1">
        <v>0</v>
      </c>
      <c r="C82802" s="1">
        <v>0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0</v>
      </c>
      <c r="C82808" s="1">
        <v>0</v>
      </c>
    </row>
    <row r="82809" spans="1:3" x14ac:dyDescent="0.25">
      <c r="A82809" s="1" t="s">
        <v>82812</v>
      </c>
      <c r="B82809" s="1">
        <v>0</v>
      </c>
      <c r="C82809" s="1">
        <v>0</v>
      </c>
    </row>
    <row r="82810" spans="1:3" x14ac:dyDescent="0.25">
      <c r="A82810" s="1" t="s">
        <v>82813</v>
      </c>
      <c r="B82810" s="1">
        <v>0</v>
      </c>
      <c r="C82810" s="1">
        <v>0</v>
      </c>
    </row>
    <row r="82811" spans="1:3" x14ac:dyDescent="0.25">
      <c r="A82811" s="1" t="s">
        <v>82814</v>
      </c>
      <c r="B82811" s="1">
        <v>0</v>
      </c>
      <c r="C82811" s="1">
        <v>0</v>
      </c>
    </row>
    <row r="82812" spans="1:3" x14ac:dyDescent="0.25">
      <c r="A82812" s="1" t="s">
        <v>82815</v>
      </c>
      <c r="B82812" s="1">
        <v>0</v>
      </c>
      <c r="C82812" s="1">
        <v>0</v>
      </c>
    </row>
    <row r="82813" spans="1:3" x14ac:dyDescent="0.25">
      <c r="A82813" s="1" t="s">
        <v>82816</v>
      </c>
      <c r="B82813" s="1">
        <v>0</v>
      </c>
      <c r="C82813" s="1">
        <v>0</v>
      </c>
    </row>
    <row r="82814" spans="1:3" x14ac:dyDescent="0.25">
      <c r="A82814" s="1" t="s">
        <v>82817</v>
      </c>
      <c r="B82814" s="1">
        <v>0</v>
      </c>
      <c r="C82814" s="1">
        <v>0</v>
      </c>
    </row>
    <row r="82815" spans="1:3" x14ac:dyDescent="0.25">
      <c r="A82815" s="1" t="s">
        <v>82818</v>
      </c>
      <c r="B82815" s="1">
        <v>0</v>
      </c>
      <c r="C82815" s="1">
        <v>0</v>
      </c>
    </row>
    <row r="82816" spans="1:3" x14ac:dyDescent="0.25">
      <c r="A82816" s="1" t="s">
        <v>82819</v>
      </c>
      <c r="B82816" s="1">
        <v>0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30.6</v>
      </c>
    </row>
    <row r="82844" spans="1:3" x14ac:dyDescent="0.25">
      <c r="A82844" s="1" t="s">
        <v>82847</v>
      </c>
      <c r="B82844" s="1">
        <v>0</v>
      </c>
      <c r="C82844" s="1">
        <v>36.299999999999997</v>
      </c>
    </row>
    <row r="82845" spans="1:3" x14ac:dyDescent="0.25">
      <c r="A82845" s="1" t="s">
        <v>82848</v>
      </c>
      <c r="B82845" s="1">
        <v>0</v>
      </c>
      <c r="C82845" s="1">
        <v>46.8</v>
      </c>
    </row>
    <row r="82846" spans="1:3" x14ac:dyDescent="0.25">
      <c r="A82846" s="1" t="s">
        <v>82849</v>
      </c>
      <c r="B82846" s="1">
        <v>0</v>
      </c>
      <c r="C82846" s="1">
        <v>41.9</v>
      </c>
    </row>
    <row r="82847" spans="1:3" x14ac:dyDescent="0.25">
      <c r="A82847" s="1" t="s">
        <v>82850</v>
      </c>
      <c r="B82847" s="1">
        <v>0</v>
      </c>
      <c r="C82847" s="1">
        <v>55</v>
      </c>
    </row>
    <row r="82848" spans="1:3" x14ac:dyDescent="0.25">
      <c r="A82848" s="1" t="s">
        <v>82851</v>
      </c>
      <c r="B82848" s="1">
        <v>0</v>
      </c>
      <c r="C82848" s="1">
        <v>66.599999999999994</v>
      </c>
    </row>
    <row r="82849" spans="1:3" x14ac:dyDescent="0.25">
      <c r="A82849" s="1" t="s">
        <v>82852</v>
      </c>
      <c r="B82849" s="1">
        <v>0</v>
      </c>
      <c r="C82849" s="1">
        <v>64.8</v>
      </c>
    </row>
    <row r="82850" spans="1:3" x14ac:dyDescent="0.25">
      <c r="A82850" s="1" t="s">
        <v>82853</v>
      </c>
      <c r="B82850" s="1">
        <v>0</v>
      </c>
      <c r="C82850" s="1">
        <v>84.1</v>
      </c>
    </row>
    <row r="82851" spans="1:3" x14ac:dyDescent="0.25">
      <c r="A82851" s="1" t="s">
        <v>82854</v>
      </c>
      <c r="B82851" s="1">
        <v>0</v>
      </c>
      <c r="C82851" s="1">
        <v>63.2</v>
      </c>
    </row>
    <row r="82852" spans="1:3" x14ac:dyDescent="0.25">
      <c r="A82852" s="1" t="s">
        <v>82855</v>
      </c>
      <c r="B82852" s="1">
        <v>0</v>
      </c>
      <c r="C82852" s="1">
        <v>53.1</v>
      </c>
    </row>
    <row r="82853" spans="1:3" x14ac:dyDescent="0.25">
      <c r="A82853" s="1" t="s">
        <v>82856</v>
      </c>
      <c r="B82853" s="1">
        <v>0</v>
      </c>
      <c r="C82853" s="1">
        <v>44.9</v>
      </c>
    </row>
    <row r="82854" spans="1:3" x14ac:dyDescent="0.25">
      <c r="A82854" s="1" t="s">
        <v>82857</v>
      </c>
      <c r="B82854" s="1">
        <v>0</v>
      </c>
      <c r="C82854" s="1">
        <v>33.9</v>
      </c>
    </row>
    <row r="82855" spans="1:3" x14ac:dyDescent="0.25">
      <c r="A82855" s="1" t="s">
        <v>82858</v>
      </c>
      <c r="B82855" s="1">
        <v>0</v>
      </c>
      <c r="C82855" s="1">
        <v>29.7</v>
      </c>
    </row>
    <row r="82856" spans="1:3" x14ac:dyDescent="0.25">
      <c r="A82856" s="1" t="s">
        <v>82859</v>
      </c>
      <c r="B82856" s="1">
        <v>0</v>
      </c>
      <c r="C82856" s="1">
        <v>28.4</v>
      </c>
    </row>
    <row r="82857" spans="1:3" x14ac:dyDescent="0.25">
      <c r="A82857" s="1" t="s">
        <v>82860</v>
      </c>
      <c r="B82857" s="1">
        <v>0</v>
      </c>
      <c r="C82857" s="1">
        <v>27.8</v>
      </c>
    </row>
    <row r="82858" spans="1:3" x14ac:dyDescent="0.25">
      <c r="A82858" s="1" t="s">
        <v>82861</v>
      </c>
      <c r="B82858" s="1">
        <v>0</v>
      </c>
      <c r="C82858" s="1">
        <v>27.9</v>
      </c>
    </row>
    <row r="82859" spans="1:3" x14ac:dyDescent="0.25">
      <c r="A82859" s="1" t="s">
        <v>82862</v>
      </c>
      <c r="B82859" s="1">
        <v>0</v>
      </c>
      <c r="C82859" s="1">
        <v>24.1</v>
      </c>
    </row>
    <row r="82860" spans="1:3" x14ac:dyDescent="0.25">
      <c r="A82860" s="1" t="s">
        <v>82863</v>
      </c>
      <c r="B82860" s="1">
        <v>0</v>
      </c>
      <c r="C82860" s="1">
        <v>21.8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27.8</v>
      </c>
      <c r="C82874" s="1">
        <v>0</v>
      </c>
    </row>
    <row r="82875" spans="1:3" x14ac:dyDescent="0.25">
      <c r="A82875" s="1" t="s">
        <v>82878</v>
      </c>
      <c r="B82875" s="1">
        <v>35.700000000000003</v>
      </c>
      <c r="C82875" s="1">
        <v>0</v>
      </c>
    </row>
    <row r="82876" spans="1:3" x14ac:dyDescent="0.25">
      <c r="A82876" s="1" t="s">
        <v>82879</v>
      </c>
      <c r="B82876" s="1">
        <v>44.2</v>
      </c>
      <c r="C82876" s="1">
        <v>0</v>
      </c>
    </row>
    <row r="82877" spans="1:3" x14ac:dyDescent="0.25">
      <c r="A82877" s="1" t="s">
        <v>82880</v>
      </c>
      <c r="B82877" s="1">
        <v>51.1</v>
      </c>
      <c r="C82877" s="1">
        <v>0</v>
      </c>
    </row>
    <row r="82878" spans="1:3" x14ac:dyDescent="0.25">
      <c r="A82878" s="1" t="s">
        <v>82881</v>
      </c>
      <c r="B82878" s="1">
        <v>58</v>
      </c>
      <c r="C82878" s="1">
        <v>0</v>
      </c>
    </row>
    <row r="82879" spans="1:3" x14ac:dyDescent="0.25">
      <c r="A82879" s="1" t="s">
        <v>82882</v>
      </c>
      <c r="B82879" s="1">
        <v>60</v>
      </c>
      <c r="C82879" s="1">
        <v>0</v>
      </c>
    </row>
    <row r="82880" spans="1:3" x14ac:dyDescent="0.25">
      <c r="A82880" s="1" t="s">
        <v>82883</v>
      </c>
      <c r="B82880" s="1">
        <v>77.900000000000006</v>
      </c>
      <c r="C82880" s="1">
        <v>0</v>
      </c>
    </row>
    <row r="82881" spans="1:3" x14ac:dyDescent="0.25">
      <c r="A82881" s="1" t="s">
        <v>82884</v>
      </c>
      <c r="B82881" s="1">
        <v>79.2</v>
      </c>
      <c r="C82881" s="1">
        <v>0</v>
      </c>
    </row>
    <row r="82882" spans="1:3" x14ac:dyDescent="0.25">
      <c r="A82882" s="1" t="s">
        <v>82885</v>
      </c>
      <c r="B82882" s="1">
        <v>87.2</v>
      </c>
      <c r="C82882" s="1">
        <v>0</v>
      </c>
    </row>
    <row r="82883" spans="1:3" x14ac:dyDescent="0.25">
      <c r="A82883" s="1" t="s">
        <v>82886</v>
      </c>
      <c r="B82883" s="1">
        <v>84.8</v>
      </c>
      <c r="C82883" s="1">
        <v>0</v>
      </c>
    </row>
    <row r="82884" spans="1:3" x14ac:dyDescent="0.25">
      <c r="A82884" s="1" t="s">
        <v>82887</v>
      </c>
      <c r="B82884" s="1">
        <v>67.7</v>
      </c>
      <c r="C82884" s="1">
        <v>0</v>
      </c>
    </row>
    <row r="82885" spans="1:3" x14ac:dyDescent="0.25">
      <c r="A82885" s="1" t="s">
        <v>82888</v>
      </c>
      <c r="B82885" s="1">
        <v>73.5</v>
      </c>
      <c r="C82885" s="1">
        <v>0</v>
      </c>
    </row>
    <row r="82886" spans="1:3" x14ac:dyDescent="0.25">
      <c r="A82886" s="1" t="s">
        <v>82889</v>
      </c>
      <c r="B82886" s="1">
        <v>53.9</v>
      </c>
      <c r="C82886" s="1">
        <v>0</v>
      </c>
    </row>
    <row r="82887" spans="1:3" x14ac:dyDescent="0.25">
      <c r="A82887" s="1" t="s">
        <v>82890</v>
      </c>
      <c r="B82887" s="1">
        <v>43.5</v>
      </c>
      <c r="C82887" s="1">
        <v>0</v>
      </c>
    </row>
    <row r="82888" spans="1:3" x14ac:dyDescent="0.25">
      <c r="A82888" s="1" t="s">
        <v>82891</v>
      </c>
      <c r="B82888" s="1">
        <v>39</v>
      </c>
      <c r="C82888" s="1">
        <v>0</v>
      </c>
    </row>
    <row r="82889" spans="1:3" x14ac:dyDescent="0.25">
      <c r="A82889" s="1" t="s">
        <v>82892</v>
      </c>
      <c r="B82889" s="1">
        <v>29.3</v>
      </c>
      <c r="C82889" s="1">
        <v>0</v>
      </c>
    </row>
    <row r="82890" spans="1:3" x14ac:dyDescent="0.25">
      <c r="A82890" s="1" t="s">
        <v>82893</v>
      </c>
      <c r="B82890" s="1">
        <v>25.4</v>
      </c>
      <c r="C82890" s="1">
        <v>0</v>
      </c>
    </row>
    <row r="82891" spans="1:3" x14ac:dyDescent="0.25">
      <c r="A82891" s="1" t="s">
        <v>82894</v>
      </c>
      <c r="B82891" s="1">
        <v>22.1</v>
      </c>
      <c r="C82891" s="1">
        <v>0</v>
      </c>
    </row>
    <row r="82892" spans="1:3" x14ac:dyDescent="0.25">
      <c r="A82892" s="1" t="s">
        <v>82895</v>
      </c>
      <c r="B82892" s="1">
        <v>0</v>
      </c>
      <c r="C82892" s="1">
        <v>0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0</v>
      </c>
      <c r="C82905" s="1">
        <v>0</v>
      </c>
    </row>
    <row r="82906" spans="1:3" x14ac:dyDescent="0.25">
      <c r="A82906" s="1" t="s">
        <v>82909</v>
      </c>
      <c r="B82906" s="1">
        <v>0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0</v>
      </c>
      <c r="C82908" s="1">
        <v>0</v>
      </c>
    </row>
    <row r="82909" spans="1:3" x14ac:dyDescent="0.25">
      <c r="A82909" s="1" t="s">
        <v>82912</v>
      </c>
      <c r="B82909" s="1">
        <v>0</v>
      </c>
      <c r="C82909" s="1">
        <v>0</v>
      </c>
    </row>
    <row r="82910" spans="1:3" x14ac:dyDescent="0.25">
      <c r="A82910" s="1" t="s">
        <v>82913</v>
      </c>
      <c r="B82910" s="1">
        <v>0</v>
      </c>
      <c r="C82910" s="1">
        <v>0</v>
      </c>
    </row>
    <row r="82911" spans="1:3" x14ac:dyDescent="0.25">
      <c r="A82911" s="1" t="s">
        <v>82914</v>
      </c>
      <c r="B82911" s="1">
        <v>0</v>
      </c>
      <c r="C82911" s="1">
        <v>0</v>
      </c>
    </row>
    <row r="82912" spans="1:3" x14ac:dyDescent="0.25">
      <c r="A82912" s="1" t="s">
        <v>82915</v>
      </c>
      <c r="B82912" s="1">
        <v>0</v>
      </c>
      <c r="C82912" s="1">
        <v>0</v>
      </c>
    </row>
    <row r="82913" spans="1:3" x14ac:dyDescent="0.25">
      <c r="A82913" s="1" t="s">
        <v>82916</v>
      </c>
      <c r="B82913" s="1">
        <v>0</v>
      </c>
      <c r="C82913" s="1">
        <v>0</v>
      </c>
    </row>
    <row r="82914" spans="1:3" x14ac:dyDescent="0.25">
      <c r="A82914" s="1" t="s">
        <v>82917</v>
      </c>
      <c r="B82914" s="1">
        <v>0</v>
      </c>
      <c r="C82914" s="1">
        <v>0</v>
      </c>
    </row>
    <row r="82915" spans="1:3" x14ac:dyDescent="0.25">
      <c r="A82915" s="1" t="s">
        <v>82918</v>
      </c>
      <c r="B82915" s="1">
        <v>0</v>
      </c>
      <c r="C82915" s="1">
        <v>0</v>
      </c>
    </row>
    <row r="82916" spans="1:3" x14ac:dyDescent="0.25">
      <c r="A82916" s="1" t="s">
        <v>82919</v>
      </c>
      <c r="B82916" s="1">
        <v>0</v>
      </c>
      <c r="C82916" s="1">
        <v>0</v>
      </c>
    </row>
    <row r="82917" spans="1:3" x14ac:dyDescent="0.25">
      <c r="A82917" s="1" t="s">
        <v>82920</v>
      </c>
      <c r="B82917" s="1">
        <v>0</v>
      </c>
      <c r="C82917" s="1">
        <v>0</v>
      </c>
    </row>
    <row r="82918" spans="1:3" x14ac:dyDescent="0.25">
      <c r="A82918" s="1" t="s">
        <v>82921</v>
      </c>
      <c r="B82918" s="1">
        <v>0</v>
      </c>
      <c r="C82918" s="1">
        <v>0</v>
      </c>
    </row>
    <row r="82919" spans="1:3" x14ac:dyDescent="0.25">
      <c r="A82919" s="1" t="s">
        <v>82922</v>
      </c>
      <c r="B82919" s="1">
        <v>0</v>
      </c>
      <c r="C82919" s="1">
        <v>0</v>
      </c>
    </row>
    <row r="82920" spans="1:3" x14ac:dyDescent="0.25">
      <c r="A82920" s="1" t="s">
        <v>82923</v>
      </c>
      <c r="B82920" s="1">
        <v>0</v>
      </c>
      <c r="C82920" s="1">
        <v>0</v>
      </c>
    </row>
    <row r="82921" spans="1:3" x14ac:dyDescent="0.25">
      <c r="A82921" s="1" t="s">
        <v>82924</v>
      </c>
      <c r="B82921" s="1">
        <v>0</v>
      </c>
      <c r="C82921" s="1">
        <v>0</v>
      </c>
    </row>
    <row r="82922" spans="1:3" x14ac:dyDescent="0.25">
      <c r="A82922" s="1" t="s">
        <v>82925</v>
      </c>
      <c r="B82922" s="1">
        <v>0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0</v>
      </c>
      <c r="C82929" s="1">
        <v>0</v>
      </c>
    </row>
    <row r="82930" spans="1:3" x14ac:dyDescent="0.25">
      <c r="A82930" s="1" t="s">
        <v>82933</v>
      </c>
      <c r="B82930" s="1">
        <v>0</v>
      </c>
      <c r="C82930" s="1">
        <v>0</v>
      </c>
    </row>
    <row r="82931" spans="1:3" x14ac:dyDescent="0.25">
      <c r="A82931" s="1" t="s">
        <v>82934</v>
      </c>
      <c r="B82931" s="1">
        <v>0</v>
      </c>
      <c r="C82931" s="1">
        <v>0</v>
      </c>
    </row>
    <row r="82932" spans="1:3" x14ac:dyDescent="0.25">
      <c r="A82932" s="1" t="s">
        <v>82935</v>
      </c>
      <c r="B82932" s="1">
        <v>0</v>
      </c>
      <c r="C82932" s="1">
        <v>0</v>
      </c>
    </row>
    <row r="82933" spans="1:3" x14ac:dyDescent="0.25">
      <c r="A82933" s="1" t="s">
        <v>82936</v>
      </c>
      <c r="B82933" s="1">
        <v>0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22.5</v>
      </c>
    </row>
    <row r="82944" spans="1:3" x14ac:dyDescent="0.25">
      <c r="A82944" s="1" t="s">
        <v>82947</v>
      </c>
      <c r="B82944" s="1">
        <v>0</v>
      </c>
      <c r="C82944" s="1">
        <v>37.700000000000003</v>
      </c>
    </row>
    <row r="82945" spans="1:3" x14ac:dyDescent="0.25">
      <c r="A82945" s="1" t="s">
        <v>82948</v>
      </c>
      <c r="B82945" s="1">
        <v>0</v>
      </c>
      <c r="C82945" s="1">
        <v>41</v>
      </c>
    </row>
    <row r="82946" spans="1:3" x14ac:dyDescent="0.25">
      <c r="A82946" s="1" t="s">
        <v>82949</v>
      </c>
      <c r="B82946" s="1">
        <v>0</v>
      </c>
      <c r="C82946" s="1">
        <v>58.2</v>
      </c>
    </row>
    <row r="82947" spans="1:3" x14ac:dyDescent="0.25">
      <c r="A82947" s="1" t="s">
        <v>82950</v>
      </c>
      <c r="B82947" s="1">
        <v>0</v>
      </c>
      <c r="C82947" s="1">
        <v>58.9</v>
      </c>
    </row>
    <row r="82948" spans="1:3" x14ac:dyDescent="0.25">
      <c r="A82948" s="1" t="s">
        <v>82951</v>
      </c>
      <c r="B82948" s="1">
        <v>0</v>
      </c>
      <c r="C82948" s="1">
        <v>58.2</v>
      </c>
    </row>
    <row r="82949" spans="1:3" x14ac:dyDescent="0.25">
      <c r="A82949" s="1" t="s">
        <v>82952</v>
      </c>
      <c r="B82949" s="1">
        <v>0</v>
      </c>
      <c r="C82949" s="1">
        <v>77</v>
      </c>
    </row>
    <row r="82950" spans="1:3" x14ac:dyDescent="0.25">
      <c r="A82950" s="1" t="s">
        <v>82953</v>
      </c>
      <c r="B82950" s="1">
        <v>0</v>
      </c>
      <c r="C82950" s="1">
        <v>49.6</v>
      </c>
    </row>
    <row r="82951" spans="1:3" x14ac:dyDescent="0.25">
      <c r="A82951" s="1" t="s">
        <v>82954</v>
      </c>
      <c r="B82951" s="1">
        <v>0</v>
      </c>
      <c r="C82951" s="1">
        <v>75.900000000000006</v>
      </c>
    </row>
    <row r="82952" spans="1:3" x14ac:dyDescent="0.25">
      <c r="A82952" s="1" t="s">
        <v>82955</v>
      </c>
      <c r="B82952" s="1">
        <v>0</v>
      </c>
      <c r="C82952" s="1">
        <v>70.2</v>
      </c>
    </row>
    <row r="82953" spans="1:3" x14ac:dyDescent="0.25">
      <c r="A82953" s="1" t="s">
        <v>82956</v>
      </c>
      <c r="B82953" s="1">
        <v>0</v>
      </c>
      <c r="C82953" s="1">
        <v>54.7</v>
      </c>
    </row>
    <row r="82954" spans="1:3" x14ac:dyDescent="0.25">
      <c r="A82954" s="1" t="s">
        <v>82957</v>
      </c>
      <c r="B82954" s="1">
        <v>0</v>
      </c>
      <c r="C82954" s="1">
        <v>48.8</v>
      </c>
    </row>
    <row r="82955" spans="1:3" x14ac:dyDescent="0.25">
      <c r="A82955" s="1" t="s">
        <v>82958</v>
      </c>
      <c r="B82955" s="1">
        <v>0</v>
      </c>
      <c r="C82955" s="1">
        <v>37.9</v>
      </c>
    </row>
    <row r="82956" spans="1:3" x14ac:dyDescent="0.25">
      <c r="A82956" s="1" t="s">
        <v>82959</v>
      </c>
      <c r="B82956" s="1">
        <v>0</v>
      </c>
      <c r="C82956" s="1">
        <v>35.9</v>
      </c>
    </row>
    <row r="82957" spans="1:3" x14ac:dyDescent="0.25">
      <c r="A82957" s="1" t="s">
        <v>82960</v>
      </c>
      <c r="B82957" s="1">
        <v>0</v>
      </c>
      <c r="C82957" s="1">
        <v>30.5</v>
      </c>
    </row>
    <row r="82958" spans="1:3" x14ac:dyDescent="0.25">
      <c r="A82958" s="1" t="s">
        <v>82961</v>
      </c>
      <c r="B82958" s="1">
        <v>0</v>
      </c>
      <c r="C82958" s="1">
        <v>27.7</v>
      </c>
    </row>
    <row r="82959" spans="1:3" x14ac:dyDescent="0.25">
      <c r="A82959" s="1" t="s">
        <v>82962</v>
      </c>
      <c r="B82959" s="1">
        <v>0</v>
      </c>
      <c r="C82959" s="1">
        <v>28.7</v>
      </c>
    </row>
    <row r="82960" spans="1:3" x14ac:dyDescent="0.25">
      <c r="A82960" s="1" t="s">
        <v>82963</v>
      </c>
      <c r="B82960" s="1">
        <v>0</v>
      </c>
      <c r="C82960" s="1">
        <v>27.3</v>
      </c>
    </row>
    <row r="82961" spans="1:3" x14ac:dyDescent="0.25">
      <c r="A82961" s="1" t="s">
        <v>82964</v>
      </c>
      <c r="B82961" s="1">
        <v>0</v>
      </c>
      <c r="C82961" s="1">
        <v>22</v>
      </c>
    </row>
    <row r="82962" spans="1:3" x14ac:dyDescent="0.25">
      <c r="A82962" s="1" t="s">
        <v>82965</v>
      </c>
      <c r="B82962" s="1">
        <v>0</v>
      </c>
      <c r="C82962" s="1">
        <v>22.3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35.200000000000003</v>
      </c>
      <c r="C82973" s="1">
        <v>0</v>
      </c>
    </row>
    <row r="82974" spans="1:3" x14ac:dyDescent="0.25">
      <c r="A82974" s="1" t="s">
        <v>82977</v>
      </c>
      <c r="B82974" s="1">
        <v>42.1</v>
      </c>
      <c r="C82974" s="1">
        <v>0</v>
      </c>
    </row>
    <row r="82975" spans="1:3" x14ac:dyDescent="0.25">
      <c r="A82975" s="1" t="s">
        <v>82978</v>
      </c>
      <c r="B82975" s="1">
        <v>29.6</v>
      </c>
      <c r="C82975" s="1">
        <v>0</v>
      </c>
    </row>
    <row r="82976" spans="1:3" x14ac:dyDescent="0.25">
      <c r="A82976" s="1" t="s">
        <v>82979</v>
      </c>
      <c r="B82976" s="1">
        <v>33.200000000000003</v>
      </c>
      <c r="C82976" s="1">
        <v>0</v>
      </c>
    </row>
    <row r="82977" spans="1:3" x14ac:dyDescent="0.25">
      <c r="A82977" s="1" t="s">
        <v>82980</v>
      </c>
      <c r="B82977" s="1">
        <v>42</v>
      </c>
      <c r="C82977" s="1">
        <v>0</v>
      </c>
    </row>
    <row r="82978" spans="1:3" x14ac:dyDescent="0.25">
      <c r="A82978" s="1" t="s">
        <v>82981</v>
      </c>
      <c r="B82978" s="1">
        <v>50.8</v>
      </c>
      <c r="C82978" s="1">
        <v>0</v>
      </c>
    </row>
    <row r="82979" spans="1:3" x14ac:dyDescent="0.25">
      <c r="A82979" s="1" t="s">
        <v>82982</v>
      </c>
      <c r="B82979" s="1">
        <v>60.1</v>
      </c>
      <c r="C82979" s="1">
        <v>0</v>
      </c>
    </row>
    <row r="82980" spans="1:3" x14ac:dyDescent="0.25">
      <c r="A82980" s="1" t="s">
        <v>82983</v>
      </c>
      <c r="B82980" s="1">
        <v>65.900000000000006</v>
      </c>
      <c r="C82980" s="1">
        <v>0</v>
      </c>
    </row>
    <row r="82981" spans="1:3" x14ac:dyDescent="0.25">
      <c r="A82981" s="1" t="s">
        <v>82984</v>
      </c>
      <c r="B82981" s="1">
        <v>85.1</v>
      </c>
      <c r="C82981" s="1">
        <v>0</v>
      </c>
    </row>
    <row r="82982" spans="1:3" x14ac:dyDescent="0.25">
      <c r="A82982" s="1" t="s">
        <v>82985</v>
      </c>
      <c r="B82982" s="1">
        <v>72.400000000000006</v>
      </c>
      <c r="C82982" s="1">
        <v>0</v>
      </c>
    </row>
    <row r="82983" spans="1:3" x14ac:dyDescent="0.25">
      <c r="A82983" s="1" t="s">
        <v>82986</v>
      </c>
      <c r="B82983" s="1">
        <v>76.099999999999994</v>
      </c>
      <c r="C82983" s="1">
        <v>0</v>
      </c>
    </row>
    <row r="82984" spans="1:3" x14ac:dyDescent="0.25">
      <c r="A82984" s="1" t="s">
        <v>82987</v>
      </c>
      <c r="B82984" s="1">
        <v>80.599999999999994</v>
      </c>
      <c r="C82984" s="1">
        <v>0</v>
      </c>
    </row>
    <row r="82985" spans="1:3" x14ac:dyDescent="0.25">
      <c r="A82985" s="1" t="s">
        <v>82988</v>
      </c>
      <c r="B82985" s="1">
        <v>58.5</v>
      </c>
      <c r="C82985" s="1">
        <v>0</v>
      </c>
    </row>
    <row r="82986" spans="1:3" x14ac:dyDescent="0.25">
      <c r="A82986" s="1" t="s">
        <v>82989</v>
      </c>
      <c r="B82986" s="1">
        <v>63.2</v>
      </c>
      <c r="C82986" s="1">
        <v>0</v>
      </c>
    </row>
    <row r="82987" spans="1:3" x14ac:dyDescent="0.25">
      <c r="A82987" s="1" t="s">
        <v>82990</v>
      </c>
      <c r="B82987" s="1">
        <v>44.2</v>
      </c>
      <c r="C82987" s="1">
        <v>0</v>
      </c>
    </row>
    <row r="82988" spans="1:3" x14ac:dyDescent="0.25">
      <c r="A82988" s="1" t="s">
        <v>82991</v>
      </c>
      <c r="B82988" s="1">
        <v>33.299999999999997</v>
      </c>
      <c r="C82988" s="1">
        <v>0</v>
      </c>
    </row>
    <row r="82989" spans="1:3" x14ac:dyDescent="0.25">
      <c r="A82989" s="1" t="s">
        <v>82992</v>
      </c>
      <c r="B82989" s="1">
        <v>28.3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26.4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0</v>
      </c>
    </row>
    <row r="82993" spans="1:3" x14ac:dyDescent="0.25">
      <c r="A82993" s="1" t="s">
        <v>82996</v>
      </c>
      <c r="B82993" s="1">
        <v>0</v>
      </c>
      <c r="C82993" s="1">
        <v>0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0</v>
      </c>
    </row>
    <row r="82998" spans="1:3" x14ac:dyDescent="0.25">
      <c r="A82998" s="1" t="s">
        <v>83001</v>
      </c>
      <c r="B82998" s="1">
        <v>0</v>
      </c>
      <c r="C82998" s="1">
        <v>0</v>
      </c>
    </row>
    <row r="82999" spans="1:3" x14ac:dyDescent="0.25">
      <c r="A82999" s="1" t="s">
        <v>83002</v>
      </c>
      <c r="B82999" s="1">
        <v>0</v>
      </c>
      <c r="C82999" s="1">
        <v>0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0</v>
      </c>
    </row>
    <row r="83004" spans="1:3" x14ac:dyDescent="0.25">
      <c r="A83004" s="1" t="s">
        <v>83007</v>
      </c>
      <c r="B83004" s="1">
        <v>0</v>
      </c>
      <c r="C83004" s="1">
        <v>0</v>
      </c>
    </row>
    <row r="83005" spans="1:3" x14ac:dyDescent="0.25">
      <c r="A83005" s="1" t="s">
        <v>83008</v>
      </c>
      <c r="B83005" s="1">
        <v>0</v>
      </c>
      <c r="C83005" s="1">
        <v>0</v>
      </c>
    </row>
    <row r="83006" spans="1:3" x14ac:dyDescent="0.25">
      <c r="A83006" s="1" t="s">
        <v>83009</v>
      </c>
      <c r="B83006" s="1">
        <v>0</v>
      </c>
      <c r="C83006" s="1">
        <v>0</v>
      </c>
    </row>
    <row r="83007" spans="1:3" x14ac:dyDescent="0.25">
      <c r="A83007" s="1" t="s">
        <v>83010</v>
      </c>
      <c r="B83007" s="1">
        <v>0</v>
      </c>
      <c r="C83007" s="1">
        <v>0</v>
      </c>
    </row>
    <row r="83008" spans="1:3" x14ac:dyDescent="0.25">
      <c r="A83008" s="1" t="s">
        <v>83011</v>
      </c>
      <c r="B83008" s="1">
        <v>0</v>
      </c>
      <c r="C83008" s="1">
        <v>0</v>
      </c>
    </row>
    <row r="83009" spans="1:3" x14ac:dyDescent="0.25">
      <c r="A83009" s="1" t="s">
        <v>83012</v>
      </c>
      <c r="B83009" s="1">
        <v>0</v>
      </c>
      <c r="C83009" s="1">
        <v>0</v>
      </c>
    </row>
    <row r="83010" spans="1:3" x14ac:dyDescent="0.25">
      <c r="A83010" s="1" t="s">
        <v>83013</v>
      </c>
      <c r="B83010" s="1">
        <v>0</v>
      </c>
      <c r="C83010" s="1">
        <v>0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0</v>
      </c>
      <c r="C83012" s="1">
        <v>0</v>
      </c>
    </row>
    <row r="83013" spans="1:3" x14ac:dyDescent="0.25">
      <c r="A83013" s="1" t="s">
        <v>83016</v>
      </c>
      <c r="B83013" s="1">
        <v>0</v>
      </c>
      <c r="C83013" s="1">
        <v>0</v>
      </c>
    </row>
    <row r="83014" spans="1:3" x14ac:dyDescent="0.25">
      <c r="A83014" s="1" t="s">
        <v>83017</v>
      </c>
      <c r="B83014" s="1">
        <v>0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0</v>
      </c>
    </row>
    <row r="83016" spans="1:3" x14ac:dyDescent="0.25">
      <c r="A83016" s="1" t="s">
        <v>83019</v>
      </c>
      <c r="B83016" s="1">
        <v>0</v>
      </c>
      <c r="C83016" s="1">
        <v>0</v>
      </c>
    </row>
    <row r="83017" spans="1:3" x14ac:dyDescent="0.25">
      <c r="A83017" s="1" t="s">
        <v>83020</v>
      </c>
      <c r="B83017" s="1">
        <v>0</v>
      </c>
      <c r="C83017" s="1">
        <v>0</v>
      </c>
    </row>
    <row r="83018" spans="1:3" x14ac:dyDescent="0.25">
      <c r="A83018" s="1" t="s">
        <v>83021</v>
      </c>
      <c r="B83018" s="1">
        <v>0</v>
      </c>
      <c r="C83018" s="1">
        <v>0</v>
      </c>
    </row>
    <row r="83019" spans="1:3" x14ac:dyDescent="0.25">
      <c r="A83019" s="1" t="s">
        <v>83022</v>
      </c>
      <c r="B83019" s="1">
        <v>27.1</v>
      </c>
      <c r="C83019" s="1">
        <v>0</v>
      </c>
    </row>
    <row r="83020" spans="1:3" x14ac:dyDescent="0.25">
      <c r="A83020" s="1" t="s">
        <v>83023</v>
      </c>
      <c r="B83020" s="1">
        <v>0</v>
      </c>
      <c r="C83020" s="1">
        <v>0</v>
      </c>
    </row>
    <row r="83021" spans="1:3" x14ac:dyDescent="0.25">
      <c r="A83021" s="1" t="s">
        <v>83024</v>
      </c>
      <c r="B83021" s="1">
        <v>23.7</v>
      </c>
      <c r="C83021" s="1">
        <v>0</v>
      </c>
    </row>
    <row r="83022" spans="1:3" x14ac:dyDescent="0.25">
      <c r="A83022" s="1" t="s">
        <v>83025</v>
      </c>
      <c r="B83022" s="1">
        <v>0</v>
      </c>
      <c r="C83022" s="1">
        <v>0</v>
      </c>
    </row>
    <row r="83023" spans="1:3" x14ac:dyDescent="0.25">
      <c r="A83023" s="1" t="s">
        <v>83026</v>
      </c>
      <c r="B83023" s="1">
        <v>0</v>
      </c>
      <c r="C83023" s="1">
        <v>0</v>
      </c>
    </row>
    <row r="83024" spans="1:3" x14ac:dyDescent="0.25">
      <c r="A83024" s="1" t="s">
        <v>83027</v>
      </c>
      <c r="B83024" s="1">
        <v>0</v>
      </c>
      <c r="C83024" s="1">
        <v>0</v>
      </c>
    </row>
    <row r="83025" spans="1:3" x14ac:dyDescent="0.25">
      <c r="A83025" s="1" t="s">
        <v>83028</v>
      </c>
      <c r="B83025" s="1">
        <v>0</v>
      </c>
      <c r="C83025" s="1">
        <v>0</v>
      </c>
    </row>
    <row r="83026" spans="1:3" x14ac:dyDescent="0.25">
      <c r="A83026" s="1" t="s">
        <v>83029</v>
      </c>
      <c r="B83026" s="1">
        <v>0</v>
      </c>
      <c r="C83026" s="1">
        <v>0</v>
      </c>
    </row>
    <row r="83027" spans="1:3" x14ac:dyDescent="0.25">
      <c r="A83027" s="1" t="s">
        <v>83030</v>
      </c>
      <c r="B83027" s="1">
        <v>0</v>
      </c>
      <c r="C83027" s="1">
        <v>0</v>
      </c>
    </row>
    <row r="83028" spans="1:3" x14ac:dyDescent="0.25">
      <c r="A83028" s="1" t="s">
        <v>83031</v>
      </c>
      <c r="B83028" s="1">
        <v>0</v>
      </c>
      <c r="C83028" s="1">
        <v>0</v>
      </c>
    </row>
    <row r="83029" spans="1:3" x14ac:dyDescent="0.25">
      <c r="A83029" s="1" t="s">
        <v>83032</v>
      </c>
      <c r="B83029" s="1">
        <v>0</v>
      </c>
      <c r="C83029" s="1">
        <v>0</v>
      </c>
    </row>
    <row r="83030" spans="1:3" x14ac:dyDescent="0.25">
      <c r="A83030" s="1" t="s">
        <v>83033</v>
      </c>
      <c r="B83030" s="1">
        <v>0</v>
      </c>
      <c r="C83030" s="1">
        <v>0</v>
      </c>
    </row>
    <row r="83031" spans="1:3" x14ac:dyDescent="0.25">
      <c r="A83031" s="1" t="s">
        <v>83034</v>
      </c>
      <c r="B83031" s="1">
        <v>0</v>
      </c>
      <c r="C83031" s="1">
        <v>0</v>
      </c>
    </row>
    <row r="83032" spans="1:3" x14ac:dyDescent="0.25">
      <c r="A83032" s="1" t="s">
        <v>83035</v>
      </c>
      <c r="B83032" s="1">
        <v>0</v>
      </c>
      <c r="C83032" s="1">
        <v>0</v>
      </c>
    </row>
    <row r="83033" spans="1:3" x14ac:dyDescent="0.25">
      <c r="A83033" s="1" t="s">
        <v>83036</v>
      </c>
      <c r="B83033" s="1">
        <v>0</v>
      </c>
      <c r="C83033" s="1">
        <v>0</v>
      </c>
    </row>
    <row r="83034" spans="1:3" x14ac:dyDescent="0.25">
      <c r="A83034" s="1" t="s">
        <v>83037</v>
      </c>
      <c r="B83034" s="1">
        <v>0</v>
      </c>
      <c r="C83034" s="1">
        <v>0</v>
      </c>
    </row>
    <row r="83035" spans="1:3" x14ac:dyDescent="0.25">
      <c r="A83035" s="1" t="s">
        <v>83038</v>
      </c>
      <c r="B83035" s="1">
        <v>0</v>
      </c>
      <c r="C83035" s="1">
        <v>0</v>
      </c>
    </row>
    <row r="83036" spans="1:3" x14ac:dyDescent="0.25">
      <c r="A83036" s="1" t="s">
        <v>83039</v>
      </c>
      <c r="B83036" s="1">
        <v>0</v>
      </c>
      <c r="C83036" s="1">
        <v>0</v>
      </c>
    </row>
    <row r="83037" spans="1:3" x14ac:dyDescent="0.25">
      <c r="A83037" s="1" t="s">
        <v>83040</v>
      </c>
      <c r="B83037" s="1">
        <v>0</v>
      </c>
      <c r="C83037" s="1">
        <v>0</v>
      </c>
    </row>
    <row r="83038" spans="1:3" x14ac:dyDescent="0.25">
      <c r="A83038" s="1" t="s">
        <v>83041</v>
      </c>
      <c r="B83038" s="1">
        <v>0</v>
      </c>
      <c r="C83038" s="1">
        <v>0</v>
      </c>
    </row>
    <row r="83039" spans="1:3" x14ac:dyDescent="0.25">
      <c r="A83039" s="1" t="s">
        <v>83042</v>
      </c>
      <c r="B83039" s="1">
        <v>0</v>
      </c>
      <c r="C83039" s="1">
        <v>0</v>
      </c>
    </row>
    <row r="83040" spans="1:3" x14ac:dyDescent="0.25">
      <c r="A83040" s="1" t="s">
        <v>83043</v>
      </c>
      <c r="B83040" s="1">
        <v>0</v>
      </c>
      <c r="C83040" s="1">
        <v>0</v>
      </c>
    </row>
    <row r="83041" spans="1:3" x14ac:dyDescent="0.25">
      <c r="A83041" s="1" t="s">
        <v>83044</v>
      </c>
      <c r="B83041" s="1">
        <v>0</v>
      </c>
      <c r="C83041" s="1">
        <v>0</v>
      </c>
    </row>
    <row r="83042" spans="1:3" x14ac:dyDescent="0.25">
      <c r="A83042" s="1" t="s">
        <v>83045</v>
      </c>
      <c r="B83042" s="1">
        <v>0</v>
      </c>
      <c r="C83042" s="1">
        <v>0</v>
      </c>
    </row>
    <row r="83043" spans="1:3" x14ac:dyDescent="0.25">
      <c r="A83043" s="1" t="s">
        <v>83046</v>
      </c>
      <c r="B83043" s="1">
        <v>0</v>
      </c>
      <c r="C83043" s="1">
        <v>25.4</v>
      </c>
    </row>
    <row r="83044" spans="1:3" x14ac:dyDescent="0.25">
      <c r="A83044" s="1" t="s">
        <v>83047</v>
      </c>
      <c r="B83044" s="1">
        <v>0</v>
      </c>
      <c r="C83044" s="1">
        <v>47.8</v>
      </c>
    </row>
    <row r="83045" spans="1:3" x14ac:dyDescent="0.25">
      <c r="A83045" s="1" t="s">
        <v>83048</v>
      </c>
      <c r="B83045" s="1">
        <v>0</v>
      </c>
      <c r="C83045" s="1">
        <v>49.5</v>
      </c>
    </row>
    <row r="83046" spans="1:3" x14ac:dyDescent="0.25">
      <c r="A83046" s="1" t="s">
        <v>83049</v>
      </c>
      <c r="B83046" s="1">
        <v>0</v>
      </c>
      <c r="C83046" s="1">
        <v>48.9</v>
      </c>
    </row>
    <row r="83047" spans="1:3" x14ac:dyDescent="0.25">
      <c r="A83047" s="1" t="s">
        <v>83050</v>
      </c>
      <c r="B83047" s="1">
        <v>0</v>
      </c>
      <c r="C83047" s="1">
        <v>51.1</v>
      </c>
    </row>
    <row r="83048" spans="1:3" x14ac:dyDescent="0.25">
      <c r="A83048" s="1" t="s">
        <v>83051</v>
      </c>
      <c r="B83048" s="1">
        <v>0</v>
      </c>
      <c r="C83048" s="1">
        <v>58.2</v>
      </c>
    </row>
    <row r="83049" spans="1:3" x14ac:dyDescent="0.25">
      <c r="A83049" s="1" t="s">
        <v>83052</v>
      </c>
      <c r="B83049" s="1">
        <v>0</v>
      </c>
      <c r="C83049" s="1">
        <v>71.7</v>
      </c>
    </row>
    <row r="83050" spans="1:3" x14ac:dyDescent="0.25">
      <c r="A83050" s="1" t="s">
        <v>83053</v>
      </c>
      <c r="B83050" s="1">
        <v>0</v>
      </c>
      <c r="C83050" s="1">
        <v>80.5</v>
      </c>
    </row>
    <row r="83051" spans="1:3" x14ac:dyDescent="0.25">
      <c r="A83051" s="1" t="s">
        <v>83054</v>
      </c>
      <c r="B83051" s="1">
        <v>0</v>
      </c>
      <c r="C83051" s="1">
        <v>91.2</v>
      </c>
    </row>
    <row r="83052" spans="1:3" x14ac:dyDescent="0.25">
      <c r="A83052" s="1" t="s">
        <v>83055</v>
      </c>
      <c r="B83052" s="1">
        <v>0</v>
      </c>
      <c r="C83052" s="1">
        <v>94.6</v>
      </c>
    </row>
    <row r="83053" spans="1:3" x14ac:dyDescent="0.25">
      <c r="A83053" s="1" t="s">
        <v>83056</v>
      </c>
      <c r="B83053" s="1">
        <v>0</v>
      </c>
      <c r="C83053" s="1">
        <v>89.8</v>
      </c>
    </row>
    <row r="83054" spans="1:3" x14ac:dyDescent="0.25">
      <c r="A83054" s="1" t="s">
        <v>83057</v>
      </c>
      <c r="B83054" s="1">
        <v>0</v>
      </c>
      <c r="C83054" s="1">
        <v>97.6</v>
      </c>
    </row>
    <row r="83055" spans="1:3" x14ac:dyDescent="0.25">
      <c r="A83055" s="1" t="s">
        <v>83058</v>
      </c>
      <c r="B83055" s="1">
        <v>0</v>
      </c>
      <c r="C83055" s="1">
        <v>93.4</v>
      </c>
    </row>
    <row r="83056" spans="1:3" x14ac:dyDescent="0.25">
      <c r="A83056" s="1" t="s">
        <v>83059</v>
      </c>
      <c r="B83056" s="1">
        <v>0</v>
      </c>
      <c r="C83056" s="1">
        <v>86</v>
      </c>
    </row>
    <row r="83057" spans="1:3" x14ac:dyDescent="0.25">
      <c r="A83057" s="1" t="s">
        <v>83060</v>
      </c>
      <c r="B83057" s="1">
        <v>0</v>
      </c>
      <c r="C83057" s="1">
        <v>84</v>
      </c>
    </row>
    <row r="83058" spans="1:3" x14ac:dyDescent="0.25">
      <c r="A83058" s="1" t="s">
        <v>83061</v>
      </c>
      <c r="B83058" s="1">
        <v>0</v>
      </c>
      <c r="C83058" s="1">
        <v>70.3</v>
      </c>
    </row>
    <row r="83059" spans="1:3" x14ac:dyDescent="0.25">
      <c r="A83059" s="1" t="s">
        <v>83062</v>
      </c>
      <c r="B83059" s="1">
        <v>0</v>
      </c>
      <c r="C83059" s="1">
        <v>58.7</v>
      </c>
    </row>
    <row r="83060" spans="1:3" x14ac:dyDescent="0.25">
      <c r="A83060" s="1" t="s">
        <v>83063</v>
      </c>
      <c r="B83060" s="1">
        <v>0</v>
      </c>
      <c r="C83060" s="1">
        <v>48.3</v>
      </c>
    </row>
    <row r="83061" spans="1:3" x14ac:dyDescent="0.25">
      <c r="A83061" s="1" t="s">
        <v>83064</v>
      </c>
      <c r="B83061" s="1">
        <v>0</v>
      </c>
      <c r="C83061" s="1">
        <v>39.700000000000003</v>
      </c>
    </row>
    <row r="83062" spans="1:3" x14ac:dyDescent="0.25">
      <c r="A83062" s="1" t="s">
        <v>83065</v>
      </c>
      <c r="B83062" s="1">
        <v>0</v>
      </c>
      <c r="C83062" s="1">
        <v>34.799999999999997</v>
      </c>
    </row>
    <row r="83063" spans="1:3" x14ac:dyDescent="0.25">
      <c r="A83063" s="1" t="s">
        <v>83066</v>
      </c>
      <c r="B83063" s="1">
        <v>0</v>
      </c>
      <c r="C83063" s="1">
        <v>30.3</v>
      </c>
    </row>
    <row r="83064" spans="1:3" x14ac:dyDescent="0.25">
      <c r="A83064" s="1" t="s">
        <v>83067</v>
      </c>
      <c r="B83064" s="1">
        <v>0</v>
      </c>
      <c r="C83064" s="1">
        <v>30.1</v>
      </c>
    </row>
    <row r="83065" spans="1:3" x14ac:dyDescent="0.25">
      <c r="A83065" s="1" t="s">
        <v>83068</v>
      </c>
      <c r="B83065" s="1">
        <v>0</v>
      </c>
      <c r="C83065" s="1">
        <v>29.9</v>
      </c>
    </row>
    <row r="83066" spans="1:3" x14ac:dyDescent="0.25">
      <c r="A83066" s="1" t="s">
        <v>83069</v>
      </c>
      <c r="B83066" s="1">
        <v>0</v>
      </c>
      <c r="C83066" s="1">
        <v>26.3</v>
      </c>
    </row>
    <row r="83067" spans="1:3" x14ac:dyDescent="0.25">
      <c r="A83067" s="1" t="s">
        <v>83070</v>
      </c>
      <c r="B83067" s="1">
        <v>0</v>
      </c>
      <c r="C83067" s="1">
        <v>21.9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56.3</v>
      </c>
      <c r="C83076" s="1">
        <v>0</v>
      </c>
    </row>
    <row r="83077" spans="1:3" x14ac:dyDescent="0.25">
      <c r="A83077" s="1" t="s">
        <v>83080</v>
      </c>
      <c r="B83077" s="1">
        <v>66</v>
      </c>
      <c r="C83077" s="1">
        <v>0</v>
      </c>
    </row>
    <row r="83078" spans="1:3" x14ac:dyDescent="0.25">
      <c r="A83078" s="1" t="s">
        <v>83081</v>
      </c>
      <c r="B83078" s="1">
        <v>75.3</v>
      </c>
      <c r="C83078" s="1">
        <v>0</v>
      </c>
    </row>
    <row r="83079" spans="1:3" x14ac:dyDescent="0.25">
      <c r="A83079" s="1" t="s">
        <v>83082</v>
      </c>
      <c r="B83079" s="1">
        <v>66.599999999999994</v>
      </c>
      <c r="C83079" s="1">
        <v>0</v>
      </c>
    </row>
    <row r="83080" spans="1:3" x14ac:dyDescent="0.25">
      <c r="A83080" s="1" t="s">
        <v>83083</v>
      </c>
      <c r="B83080" s="1">
        <v>84.2</v>
      </c>
      <c r="C83080" s="1">
        <v>0</v>
      </c>
    </row>
    <row r="83081" spans="1:3" x14ac:dyDescent="0.25">
      <c r="A83081" s="1" t="s">
        <v>83084</v>
      </c>
      <c r="B83081" s="1">
        <v>85.3</v>
      </c>
      <c r="C83081" s="1">
        <v>0</v>
      </c>
    </row>
    <row r="83082" spans="1:3" x14ac:dyDescent="0.25">
      <c r="A83082" s="1" t="s">
        <v>83085</v>
      </c>
      <c r="B83082" s="1">
        <v>103.6</v>
      </c>
      <c r="C83082" s="1">
        <v>0</v>
      </c>
    </row>
    <row r="83083" spans="1:3" x14ac:dyDescent="0.25">
      <c r="A83083" s="1" t="s">
        <v>83086</v>
      </c>
      <c r="B83083" s="1">
        <v>114.1</v>
      </c>
      <c r="C83083" s="1">
        <v>0</v>
      </c>
    </row>
    <row r="83084" spans="1:3" x14ac:dyDescent="0.25">
      <c r="A83084" s="1" t="s">
        <v>83087</v>
      </c>
      <c r="B83084" s="1">
        <v>113.7</v>
      </c>
      <c r="C83084" s="1">
        <v>0</v>
      </c>
    </row>
    <row r="83085" spans="1:3" x14ac:dyDescent="0.25">
      <c r="A83085" s="1" t="s">
        <v>83088</v>
      </c>
      <c r="B83085" s="1">
        <v>128.1</v>
      </c>
      <c r="C83085" s="1">
        <v>0</v>
      </c>
    </row>
    <row r="83086" spans="1:3" x14ac:dyDescent="0.25">
      <c r="A83086" s="1" t="s">
        <v>83089</v>
      </c>
      <c r="B83086" s="1">
        <v>96.8</v>
      </c>
      <c r="C83086" s="1">
        <v>0</v>
      </c>
    </row>
    <row r="83087" spans="1:3" x14ac:dyDescent="0.25">
      <c r="A83087" s="1" t="s">
        <v>83090</v>
      </c>
      <c r="B83087" s="1">
        <v>92.7</v>
      </c>
      <c r="C83087" s="1">
        <v>0</v>
      </c>
    </row>
    <row r="83088" spans="1:3" x14ac:dyDescent="0.25">
      <c r="A83088" s="1" t="s">
        <v>83091</v>
      </c>
      <c r="B83088" s="1">
        <v>86.4</v>
      </c>
      <c r="C83088" s="1">
        <v>0</v>
      </c>
    </row>
    <row r="83089" spans="1:3" x14ac:dyDescent="0.25">
      <c r="A83089" s="1" t="s">
        <v>83092</v>
      </c>
      <c r="B83089" s="1">
        <v>69.3</v>
      </c>
      <c r="C83089" s="1">
        <v>0</v>
      </c>
    </row>
    <row r="83090" spans="1:3" x14ac:dyDescent="0.25">
      <c r="A83090" s="1" t="s">
        <v>83093</v>
      </c>
      <c r="B83090" s="1">
        <v>59.7</v>
      </c>
      <c r="C83090" s="1">
        <v>0</v>
      </c>
    </row>
    <row r="83091" spans="1:3" x14ac:dyDescent="0.25">
      <c r="A83091" s="1" t="s">
        <v>83094</v>
      </c>
      <c r="B83091" s="1">
        <v>52.7</v>
      </c>
      <c r="C83091" s="1">
        <v>0</v>
      </c>
    </row>
    <row r="83092" spans="1:3" x14ac:dyDescent="0.25">
      <c r="A83092" s="1" t="s">
        <v>83095</v>
      </c>
      <c r="B83092" s="1">
        <v>44.2</v>
      </c>
      <c r="C83092" s="1">
        <v>0</v>
      </c>
    </row>
    <row r="83093" spans="1:3" x14ac:dyDescent="0.25">
      <c r="A83093" s="1" t="s">
        <v>83096</v>
      </c>
      <c r="B83093" s="1">
        <v>44.2</v>
      </c>
      <c r="C83093" s="1">
        <v>0</v>
      </c>
    </row>
    <row r="83094" spans="1:3" x14ac:dyDescent="0.25">
      <c r="A83094" s="1" t="s">
        <v>83097</v>
      </c>
      <c r="B83094" s="1">
        <v>31.8</v>
      </c>
      <c r="C83094" s="1">
        <v>0</v>
      </c>
    </row>
    <row r="83095" spans="1:3" x14ac:dyDescent="0.25">
      <c r="A83095" s="1" t="s">
        <v>83098</v>
      </c>
      <c r="B83095" s="1">
        <v>26.8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0</v>
      </c>
      <c r="C83132" s="1">
        <v>0</v>
      </c>
    </row>
    <row r="83133" spans="1:3" x14ac:dyDescent="0.25">
      <c r="A83133" s="1" t="s">
        <v>83136</v>
      </c>
      <c r="B83133" s="1">
        <v>0</v>
      </c>
      <c r="C83133" s="1">
        <v>0</v>
      </c>
    </row>
    <row r="83134" spans="1:3" x14ac:dyDescent="0.25">
      <c r="A83134" s="1" t="s">
        <v>83137</v>
      </c>
      <c r="B83134" s="1">
        <v>0</v>
      </c>
      <c r="C83134" s="1">
        <v>0</v>
      </c>
    </row>
    <row r="83135" spans="1:3" x14ac:dyDescent="0.25">
      <c r="A83135" s="1" t="s">
        <v>83138</v>
      </c>
      <c r="B83135" s="1">
        <v>0</v>
      </c>
      <c r="C83135" s="1">
        <v>0</v>
      </c>
    </row>
    <row r="83136" spans="1:3" x14ac:dyDescent="0.25">
      <c r="A83136" s="1" t="s">
        <v>83139</v>
      </c>
      <c r="B83136" s="1">
        <v>0</v>
      </c>
      <c r="C83136" s="1">
        <v>0</v>
      </c>
    </row>
    <row r="83137" spans="1:3" x14ac:dyDescent="0.25">
      <c r="A83137" s="1" t="s">
        <v>83140</v>
      </c>
      <c r="B83137" s="1">
        <v>0</v>
      </c>
      <c r="C83137" s="1">
        <v>0</v>
      </c>
    </row>
    <row r="83138" spans="1:3" x14ac:dyDescent="0.25">
      <c r="A83138" s="1" t="s">
        <v>83141</v>
      </c>
      <c r="B83138" s="1">
        <v>0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32.9</v>
      </c>
    </row>
    <row r="83148" spans="1:3" x14ac:dyDescent="0.25">
      <c r="A83148" s="1" t="s">
        <v>83151</v>
      </c>
      <c r="B83148" s="1">
        <v>0</v>
      </c>
      <c r="C83148" s="1">
        <v>53.4</v>
      </c>
    </row>
    <row r="83149" spans="1:3" x14ac:dyDescent="0.25">
      <c r="A83149" s="1" t="s">
        <v>83152</v>
      </c>
      <c r="B83149" s="1">
        <v>0</v>
      </c>
      <c r="C83149" s="1">
        <v>55.3</v>
      </c>
    </row>
    <row r="83150" spans="1:3" x14ac:dyDescent="0.25">
      <c r="A83150" s="1" t="s">
        <v>83153</v>
      </c>
      <c r="B83150" s="1">
        <v>0</v>
      </c>
      <c r="C83150" s="1">
        <v>58.3</v>
      </c>
    </row>
    <row r="83151" spans="1:3" x14ac:dyDescent="0.25">
      <c r="A83151" s="1" t="s">
        <v>83154</v>
      </c>
      <c r="B83151" s="1">
        <v>0</v>
      </c>
      <c r="C83151" s="1">
        <v>45.3</v>
      </c>
    </row>
    <row r="83152" spans="1:3" x14ac:dyDescent="0.25">
      <c r="A83152" s="1" t="s">
        <v>83155</v>
      </c>
      <c r="B83152" s="1">
        <v>0</v>
      </c>
      <c r="C83152" s="1">
        <v>70.2</v>
      </c>
    </row>
    <row r="83153" spans="1:3" x14ac:dyDescent="0.25">
      <c r="A83153" s="1" t="s">
        <v>83156</v>
      </c>
      <c r="B83153" s="1">
        <v>0</v>
      </c>
      <c r="C83153" s="1">
        <v>80.400000000000006</v>
      </c>
    </row>
    <row r="83154" spans="1:3" x14ac:dyDescent="0.25">
      <c r="A83154" s="1" t="s">
        <v>83157</v>
      </c>
      <c r="B83154" s="1">
        <v>0</v>
      </c>
      <c r="C83154" s="1">
        <v>64.3</v>
      </c>
    </row>
    <row r="83155" spans="1:3" x14ac:dyDescent="0.25">
      <c r="A83155" s="1" t="s">
        <v>83158</v>
      </c>
      <c r="B83155" s="1">
        <v>0</v>
      </c>
      <c r="C83155" s="1">
        <v>90</v>
      </c>
    </row>
    <row r="83156" spans="1:3" x14ac:dyDescent="0.25">
      <c r="A83156" s="1" t="s">
        <v>83159</v>
      </c>
      <c r="B83156" s="1">
        <v>0</v>
      </c>
      <c r="C83156" s="1">
        <v>59.7</v>
      </c>
    </row>
    <row r="83157" spans="1:3" x14ac:dyDescent="0.25">
      <c r="A83157" s="1" t="s">
        <v>83160</v>
      </c>
      <c r="B83157" s="1">
        <v>0</v>
      </c>
      <c r="C83157" s="1">
        <v>56.9</v>
      </c>
    </row>
    <row r="83158" spans="1:3" x14ac:dyDescent="0.25">
      <c r="A83158" s="1" t="s">
        <v>83161</v>
      </c>
      <c r="B83158" s="1">
        <v>0</v>
      </c>
      <c r="C83158" s="1">
        <v>53.6</v>
      </c>
    </row>
    <row r="83159" spans="1:3" x14ac:dyDescent="0.25">
      <c r="A83159" s="1" t="s">
        <v>83162</v>
      </c>
      <c r="B83159" s="1">
        <v>0</v>
      </c>
      <c r="C83159" s="1">
        <v>39.5</v>
      </c>
    </row>
    <row r="83160" spans="1:3" x14ac:dyDescent="0.25">
      <c r="A83160" s="1" t="s">
        <v>83163</v>
      </c>
      <c r="B83160" s="1">
        <v>0</v>
      </c>
      <c r="C83160" s="1">
        <v>47.3</v>
      </c>
    </row>
    <row r="83161" spans="1:3" x14ac:dyDescent="0.25">
      <c r="A83161" s="1" t="s">
        <v>83164</v>
      </c>
      <c r="B83161" s="1">
        <v>0</v>
      </c>
      <c r="C83161" s="1">
        <v>36.5</v>
      </c>
    </row>
    <row r="83162" spans="1:3" x14ac:dyDescent="0.25">
      <c r="A83162" s="1" t="s">
        <v>83165</v>
      </c>
      <c r="B83162" s="1">
        <v>0</v>
      </c>
      <c r="C83162" s="1">
        <v>34.1</v>
      </c>
    </row>
    <row r="83163" spans="1:3" x14ac:dyDescent="0.25">
      <c r="A83163" s="1" t="s">
        <v>83166</v>
      </c>
      <c r="B83163" s="1">
        <v>0</v>
      </c>
      <c r="C83163" s="1">
        <v>31.2</v>
      </c>
    </row>
    <row r="83164" spans="1:3" x14ac:dyDescent="0.25">
      <c r="A83164" s="1" t="s">
        <v>83167</v>
      </c>
      <c r="B83164" s="1">
        <v>0</v>
      </c>
      <c r="C83164" s="1">
        <v>29</v>
      </c>
    </row>
    <row r="83165" spans="1:3" x14ac:dyDescent="0.25">
      <c r="A83165" s="1" t="s">
        <v>83168</v>
      </c>
      <c r="B83165" s="1">
        <v>0</v>
      </c>
      <c r="C83165" s="1">
        <v>27.9</v>
      </c>
    </row>
    <row r="83166" spans="1:3" x14ac:dyDescent="0.25">
      <c r="A83166" s="1" t="s">
        <v>83169</v>
      </c>
      <c r="B83166" s="1">
        <v>0</v>
      </c>
      <c r="C83166" s="1">
        <v>27.1</v>
      </c>
    </row>
    <row r="83167" spans="1:3" x14ac:dyDescent="0.25">
      <c r="A83167" s="1" t="s">
        <v>83170</v>
      </c>
      <c r="B83167" s="1">
        <v>0</v>
      </c>
      <c r="C83167" s="1">
        <v>21.3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0</v>
      </c>
    </row>
    <row r="83174" spans="1:3" x14ac:dyDescent="0.25">
      <c r="A83174" s="1" t="s">
        <v>83177</v>
      </c>
      <c r="B83174" s="1">
        <v>0</v>
      </c>
      <c r="C83174" s="1">
        <v>0</v>
      </c>
    </row>
    <row r="83175" spans="1:3" x14ac:dyDescent="0.25">
      <c r="A83175" s="1" t="s">
        <v>83178</v>
      </c>
      <c r="B83175" s="1">
        <v>0</v>
      </c>
      <c r="C83175" s="1">
        <v>0</v>
      </c>
    </row>
    <row r="83176" spans="1:3" x14ac:dyDescent="0.25">
      <c r="A83176" s="1" t="s">
        <v>83179</v>
      </c>
      <c r="B83176" s="1">
        <v>0</v>
      </c>
      <c r="C83176" s="1">
        <v>0</v>
      </c>
    </row>
    <row r="83177" spans="1:3" x14ac:dyDescent="0.25">
      <c r="A83177" s="1" t="s">
        <v>83180</v>
      </c>
      <c r="B83177" s="1">
        <v>45.3</v>
      </c>
      <c r="C83177" s="1">
        <v>0</v>
      </c>
    </row>
    <row r="83178" spans="1:3" x14ac:dyDescent="0.25">
      <c r="A83178" s="1" t="s">
        <v>83181</v>
      </c>
      <c r="B83178" s="1">
        <v>46.5</v>
      </c>
      <c r="C83178" s="1">
        <v>0</v>
      </c>
    </row>
    <row r="83179" spans="1:3" x14ac:dyDescent="0.25">
      <c r="A83179" s="1" t="s">
        <v>83182</v>
      </c>
      <c r="B83179" s="1">
        <v>44.4</v>
      </c>
      <c r="C83179" s="1">
        <v>0</v>
      </c>
    </row>
    <row r="83180" spans="1:3" x14ac:dyDescent="0.25">
      <c r="A83180" s="1" t="s">
        <v>83183</v>
      </c>
      <c r="B83180" s="1">
        <v>56.2</v>
      </c>
      <c r="C83180" s="1">
        <v>0</v>
      </c>
    </row>
    <row r="83181" spans="1:3" x14ac:dyDescent="0.25">
      <c r="A83181" s="1" t="s">
        <v>83184</v>
      </c>
      <c r="B83181" s="1">
        <v>65.2</v>
      </c>
      <c r="C83181" s="1">
        <v>0</v>
      </c>
    </row>
    <row r="83182" spans="1:3" x14ac:dyDescent="0.25">
      <c r="A83182" s="1" t="s">
        <v>83185</v>
      </c>
      <c r="B83182" s="1">
        <v>56.3</v>
      </c>
      <c r="C83182" s="1">
        <v>0</v>
      </c>
    </row>
    <row r="83183" spans="1:3" x14ac:dyDescent="0.25">
      <c r="A83183" s="1" t="s">
        <v>83186</v>
      </c>
      <c r="B83183" s="1">
        <v>70.2</v>
      </c>
      <c r="C83183" s="1">
        <v>0</v>
      </c>
    </row>
    <row r="83184" spans="1:3" x14ac:dyDescent="0.25">
      <c r="A83184" s="1" t="s">
        <v>83187</v>
      </c>
      <c r="B83184" s="1">
        <v>76.2</v>
      </c>
      <c r="C83184" s="1">
        <v>0</v>
      </c>
    </row>
    <row r="83185" spans="1:3" x14ac:dyDescent="0.25">
      <c r="A83185" s="1" t="s">
        <v>83188</v>
      </c>
      <c r="B83185" s="1">
        <v>76.8</v>
      </c>
      <c r="C83185" s="1">
        <v>0</v>
      </c>
    </row>
    <row r="83186" spans="1:3" x14ac:dyDescent="0.25">
      <c r="A83186" s="1" t="s">
        <v>83189</v>
      </c>
      <c r="B83186" s="1">
        <v>88.2</v>
      </c>
      <c r="C83186" s="1">
        <v>0</v>
      </c>
    </row>
    <row r="83187" spans="1:3" x14ac:dyDescent="0.25">
      <c r="A83187" s="1" t="s">
        <v>83190</v>
      </c>
      <c r="B83187" s="1">
        <v>74.400000000000006</v>
      </c>
      <c r="C83187" s="1">
        <v>0</v>
      </c>
    </row>
    <row r="83188" spans="1:3" x14ac:dyDescent="0.25">
      <c r="A83188" s="1" t="s">
        <v>83191</v>
      </c>
      <c r="B83188" s="1">
        <v>77.900000000000006</v>
      </c>
      <c r="C83188" s="1">
        <v>0</v>
      </c>
    </row>
    <row r="83189" spans="1:3" x14ac:dyDescent="0.25">
      <c r="A83189" s="1" t="s">
        <v>83192</v>
      </c>
      <c r="B83189" s="1">
        <v>74.7</v>
      </c>
      <c r="C83189" s="1">
        <v>0</v>
      </c>
    </row>
    <row r="83190" spans="1:3" x14ac:dyDescent="0.25">
      <c r="A83190" s="1" t="s">
        <v>83193</v>
      </c>
      <c r="B83190" s="1">
        <v>68.8</v>
      </c>
      <c r="C83190" s="1">
        <v>0</v>
      </c>
    </row>
    <row r="83191" spans="1:3" x14ac:dyDescent="0.25">
      <c r="A83191" s="1" t="s">
        <v>83194</v>
      </c>
      <c r="B83191" s="1">
        <v>67.2</v>
      </c>
      <c r="C83191" s="1">
        <v>0</v>
      </c>
    </row>
    <row r="83192" spans="1:3" x14ac:dyDescent="0.25">
      <c r="A83192" s="1" t="s">
        <v>83195</v>
      </c>
      <c r="B83192" s="1">
        <v>51.3</v>
      </c>
      <c r="C83192" s="1">
        <v>0</v>
      </c>
    </row>
    <row r="83193" spans="1:3" x14ac:dyDescent="0.25">
      <c r="A83193" s="1" t="s">
        <v>83196</v>
      </c>
      <c r="B83193" s="1">
        <v>43.4</v>
      </c>
      <c r="C83193" s="1">
        <v>0</v>
      </c>
    </row>
    <row r="83194" spans="1:3" x14ac:dyDescent="0.25">
      <c r="A83194" s="1" t="s">
        <v>83197</v>
      </c>
      <c r="B83194" s="1">
        <v>38.700000000000003</v>
      </c>
      <c r="C83194" s="1">
        <v>0</v>
      </c>
    </row>
    <row r="83195" spans="1:3" x14ac:dyDescent="0.25">
      <c r="A83195" s="1" t="s">
        <v>83198</v>
      </c>
      <c r="B83195" s="1">
        <v>36.6</v>
      </c>
      <c r="C83195" s="1">
        <v>0</v>
      </c>
    </row>
    <row r="83196" spans="1:3" x14ac:dyDescent="0.25">
      <c r="A83196" s="1" t="s">
        <v>83199</v>
      </c>
      <c r="B83196" s="1">
        <v>30.9</v>
      </c>
      <c r="C83196" s="1">
        <v>0</v>
      </c>
    </row>
    <row r="83197" spans="1:3" x14ac:dyDescent="0.25">
      <c r="A83197" s="1" t="s">
        <v>83200</v>
      </c>
      <c r="B83197" s="1">
        <v>24.2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32.799999999999997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56.2</v>
      </c>
    </row>
    <row r="83250" spans="1:3" x14ac:dyDescent="0.25">
      <c r="A83250" s="1" t="s">
        <v>83253</v>
      </c>
      <c r="B83250" s="1">
        <v>0</v>
      </c>
      <c r="C83250" s="1">
        <v>59.5</v>
      </c>
    </row>
    <row r="83251" spans="1:3" x14ac:dyDescent="0.25">
      <c r="A83251" s="1" t="s">
        <v>83254</v>
      </c>
      <c r="B83251" s="1">
        <v>0</v>
      </c>
      <c r="C83251" s="1">
        <v>65.5</v>
      </c>
    </row>
    <row r="83252" spans="1:3" x14ac:dyDescent="0.25">
      <c r="A83252" s="1" t="s">
        <v>83255</v>
      </c>
      <c r="B83252" s="1">
        <v>0</v>
      </c>
      <c r="C83252" s="1">
        <v>68.900000000000006</v>
      </c>
    </row>
    <row r="83253" spans="1:3" x14ac:dyDescent="0.25">
      <c r="A83253" s="1" t="s">
        <v>83256</v>
      </c>
      <c r="B83253" s="1">
        <v>0</v>
      </c>
      <c r="C83253" s="1">
        <v>82.6</v>
      </c>
    </row>
    <row r="83254" spans="1:3" x14ac:dyDescent="0.25">
      <c r="A83254" s="1" t="s">
        <v>83257</v>
      </c>
      <c r="B83254" s="1">
        <v>0</v>
      </c>
      <c r="C83254" s="1">
        <v>84.4</v>
      </c>
    </row>
    <row r="83255" spans="1:3" x14ac:dyDescent="0.25">
      <c r="A83255" s="1" t="s">
        <v>83258</v>
      </c>
      <c r="B83255" s="1">
        <v>0</v>
      </c>
      <c r="C83255" s="1">
        <v>75.099999999999994</v>
      </c>
    </row>
    <row r="83256" spans="1:3" x14ac:dyDescent="0.25">
      <c r="A83256" s="1" t="s">
        <v>83259</v>
      </c>
      <c r="B83256" s="1">
        <v>0</v>
      </c>
      <c r="C83256" s="1">
        <v>82.8</v>
      </c>
    </row>
    <row r="83257" spans="1:3" x14ac:dyDescent="0.25">
      <c r="A83257" s="1" t="s">
        <v>83260</v>
      </c>
      <c r="B83257" s="1">
        <v>0</v>
      </c>
      <c r="C83257" s="1">
        <v>55.8</v>
      </c>
    </row>
    <row r="83258" spans="1:3" x14ac:dyDescent="0.25">
      <c r="A83258" s="1" t="s">
        <v>83261</v>
      </c>
      <c r="B83258" s="1">
        <v>0</v>
      </c>
      <c r="C83258" s="1">
        <v>49.8</v>
      </c>
    </row>
    <row r="83259" spans="1:3" x14ac:dyDescent="0.25">
      <c r="A83259" s="1" t="s">
        <v>83262</v>
      </c>
      <c r="B83259" s="1">
        <v>0</v>
      </c>
      <c r="C83259" s="1">
        <v>41</v>
      </c>
    </row>
    <row r="83260" spans="1:3" x14ac:dyDescent="0.25">
      <c r="A83260" s="1" t="s">
        <v>83263</v>
      </c>
      <c r="B83260" s="1">
        <v>0</v>
      </c>
      <c r="C83260" s="1">
        <v>32.700000000000003</v>
      </c>
    </row>
    <row r="83261" spans="1:3" x14ac:dyDescent="0.25">
      <c r="A83261" s="1" t="s">
        <v>83264</v>
      </c>
      <c r="B83261" s="1">
        <v>0</v>
      </c>
      <c r="C83261" s="1">
        <v>30.4</v>
      </c>
    </row>
    <row r="83262" spans="1:3" x14ac:dyDescent="0.25">
      <c r="A83262" s="1" t="s">
        <v>83265</v>
      </c>
      <c r="B83262" s="1">
        <v>0</v>
      </c>
      <c r="C83262" s="1">
        <v>29.2</v>
      </c>
    </row>
    <row r="83263" spans="1:3" x14ac:dyDescent="0.25">
      <c r="A83263" s="1" t="s">
        <v>83266</v>
      </c>
      <c r="B83263" s="1">
        <v>0</v>
      </c>
      <c r="C83263" s="1">
        <v>27.8</v>
      </c>
    </row>
    <row r="83264" spans="1:3" x14ac:dyDescent="0.25">
      <c r="A83264" s="1" t="s">
        <v>83267</v>
      </c>
      <c r="B83264" s="1">
        <v>0</v>
      </c>
      <c r="C83264" s="1">
        <v>24.8</v>
      </c>
    </row>
    <row r="83265" spans="1:3" x14ac:dyDescent="0.25">
      <c r="A83265" s="1" t="s">
        <v>83268</v>
      </c>
      <c r="B83265" s="1">
        <v>0</v>
      </c>
      <c r="C83265" s="1">
        <v>22.7</v>
      </c>
    </row>
    <row r="83266" spans="1:3" x14ac:dyDescent="0.25">
      <c r="A83266" s="1" t="s">
        <v>83269</v>
      </c>
      <c r="B83266" s="1">
        <v>0</v>
      </c>
      <c r="C83266" s="1">
        <v>20.3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23.9</v>
      </c>
      <c r="C83277" s="1">
        <v>0</v>
      </c>
    </row>
    <row r="83278" spans="1:3" x14ac:dyDescent="0.25">
      <c r="A83278" s="1" t="s">
        <v>83281</v>
      </c>
      <c r="B83278" s="1">
        <v>31.2</v>
      </c>
      <c r="C83278" s="1">
        <v>0</v>
      </c>
    </row>
    <row r="83279" spans="1:3" x14ac:dyDescent="0.25">
      <c r="A83279" s="1" t="s">
        <v>83282</v>
      </c>
      <c r="B83279" s="1">
        <v>40.5</v>
      </c>
      <c r="C83279" s="1">
        <v>0</v>
      </c>
    </row>
    <row r="83280" spans="1:3" x14ac:dyDescent="0.25">
      <c r="A83280" s="1" t="s">
        <v>83283</v>
      </c>
      <c r="B83280" s="1">
        <v>49.4</v>
      </c>
      <c r="C83280" s="1">
        <v>0</v>
      </c>
    </row>
    <row r="83281" spans="1:3" x14ac:dyDescent="0.25">
      <c r="A83281" s="1" t="s">
        <v>83284</v>
      </c>
      <c r="B83281" s="1">
        <v>66</v>
      </c>
      <c r="C83281" s="1">
        <v>0</v>
      </c>
    </row>
    <row r="83282" spans="1:3" x14ac:dyDescent="0.25">
      <c r="A83282" s="1" t="s">
        <v>83285</v>
      </c>
      <c r="B83282" s="1">
        <v>81.400000000000006</v>
      </c>
      <c r="C83282" s="1">
        <v>0</v>
      </c>
    </row>
    <row r="83283" spans="1:3" x14ac:dyDescent="0.25">
      <c r="A83283" s="1" t="s">
        <v>83286</v>
      </c>
      <c r="B83283" s="1">
        <v>90.6</v>
      </c>
      <c r="C83283" s="1">
        <v>0</v>
      </c>
    </row>
    <row r="83284" spans="1:3" x14ac:dyDescent="0.25">
      <c r="A83284" s="1" t="s">
        <v>83287</v>
      </c>
      <c r="B83284" s="1">
        <v>103.3</v>
      </c>
      <c r="C83284" s="1">
        <v>0</v>
      </c>
    </row>
    <row r="83285" spans="1:3" x14ac:dyDescent="0.25">
      <c r="A83285" s="1" t="s">
        <v>83288</v>
      </c>
      <c r="B83285" s="1">
        <v>109</v>
      </c>
      <c r="C83285" s="1">
        <v>0</v>
      </c>
    </row>
    <row r="83286" spans="1:3" x14ac:dyDescent="0.25">
      <c r="A83286" s="1" t="s">
        <v>83289</v>
      </c>
      <c r="B83286" s="1">
        <v>109.6</v>
      </c>
      <c r="C83286" s="1">
        <v>0</v>
      </c>
    </row>
    <row r="83287" spans="1:3" x14ac:dyDescent="0.25">
      <c r="A83287" s="1" t="s">
        <v>83290</v>
      </c>
      <c r="B83287" s="1">
        <v>109.5</v>
      </c>
      <c r="C83287" s="1">
        <v>0</v>
      </c>
    </row>
    <row r="83288" spans="1:3" x14ac:dyDescent="0.25">
      <c r="A83288" s="1" t="s">
        <v>83291</v>
      </c>
      <c r="B83288" s="1">
        <v>98.5</v>
      </c>
      <c r="C83288" s="1">
        <v>0</v>
      </c>
    </row>
    <row r="83289" spans="1:3" x14ac:dyDescent="0.25">
      <c r="A83289" s="1" t="s">
        <v>83292</v>
      </c>
      <c r="B83289" s="1">
        <v>86.6</v>
      </c>
      <c r="C83289" s="1">
        <v>0</v>
      </c>
    </row>
    <row r="83290" spans="1:3" x14ac:dyDescent="0.25">
      <c r="A83290" s="1" t="s">
        <v>83293</v>
      </c>
      <c r="B83290" s="1">
        <v>70.400000000000006</v>
      </c>
      <c r="C83290" s="1">
        <v>0</v>
      </c>
    </row>
    <row r="83291" spans="1:3" x14ac:dyDescent="0.25">
      <c r="A83291" s="1" t="s">
        <v>83294</v>
      </c>
      <c r="B83291" s="1">
        <v>50.4</v>
      </c>
      <c r="C83291" s="1">
        <v>0</v>
      </c>
    </row>
    <row r="83292" spans="1:3" x14ac:dyDescent="0.25">
      <c r="A83292" s="1" t="s">
        <v>83295</v>
      </c>
      <c r="B83292" s="1">
        <v>38.4</v>
      </c>
      <c r="C83292" s="1">
        <v>0</v>
      </c>
    </row>
    <row r="83293" spans="1:3" x14ac:dyDescent="0.25">
      <c r="A83293" s="1" t="s">
        <v>83296</v>
      </c>
      <c r="B83293" s="1">
        <v>31.5</v>
      </c>
      <c r="C83293" s="1">
        <v>0</v>
      </c>
    </row>
    <row r="83294" spans="1:3" x14ac:dyDescent="0.25">
      <c r="A83294" s="1" t="s">
        <v>83297</v>
      </c>
      <c r="B83294" s="1">
        <v>27.1</v>
      </c>
      <c r="C83294" s="1">
        <v>0</v>
      </c>
    </row>
    <row r="83295" spans="1:3" x14ac:dyDescent="0.25">
      <c r="A83295" s="1" t="s">
        <v>83298</v>
      </c>
      <c r="B83295" s="1">
        <v>21.7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0</v>
      </c>
      <c r="C83309" s="1">
        <v>0</v>
      </c>
    </row>
    <row r="83310" spans="1:3" x14ac:dyDescent="0.25">
      <c r="A83310" s="1" t="s">
        <v>83313</v>
      </c>
      <c r="B83310" s="1">
        <v>0</v>
      </c>
      <c r="C83310" s="1">
        <v>0</v>
      </c>
    </row>
    <row r="83311" spans="1:3" x14ac:dyDescent="0.25">
      <c r="A83311" s="1" t="s">
        <v>83314</v>
      </c>
      <c r="B83311" s="1">
        <v>0</v>
      </c>
      <c r="C83311" s="1">
        <v>0</v>
      </c>
    </row>
    <row r="83312" spans="1:3" x14ac:dyDescent="0.25">
      <c r="A83312" s="1" t="s">
        <v>83315</v>
      </c>
      <c r="B83312" s="1">
        <v>0</v>
      </c>
      <c r="C83312" s="1">
        <v>0</v>
      </c>
    </row>
    <row r="83313" spans="1:3" x14ac:dyDescent="0.25">
      <c r="A83313" s="1" t="s">
        <v>83316</v>
      </c>
      <c r="B83313" s="1">
        <v>0</v>
      </c>
      <c r="C83313" s="1">
        <v>0</v>
      </c>
    </row>
    <row r="83314" spans="1:3" x14ac:dyDescent="0.25">
      <c r="A83314" s="1" t="s">
        <v>83317</v>
      </c>
      <c r="B83314" s="1">
        <v>0</v>
      </c>
      <c r="C83314" s="1">
        <v>0</v>
      </c>
    </row>
    <row r="83315" spans="1:3" x14ac:dyDescent="0.25">
      <c r="A83315" s="1" t="s">
        <v>83318</v>
      </c>
      <c r="B83315" s="1">
        <v>0</v>
      </c>
      <c r="C83315" s="1">
        <v>0</v>
      </c>
    </row>
    <row r="83316" spans="1:3" x14ac:dyDescent="0.25">
      <c r="A83316" s="1" t="s">
        <v>83319</v>
      </c>
      <c r="B83316" s="1">
        <v>0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0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0</v>
      </c>
    </row>
    <row r="83320" spans="1:3" x14ac:dyDescent="0.25">
      <c r="A83320" s="1" t="s">
        <v>83323</v>
      </c>
      <c r="B83320" s="1">
        <v>0</v>
      </c>
      <c r="C83320" s="1">
        <v>0</v>
      </c>
    </row>
    <row r="83321" spans="1:3" x14ac:dyDescent="0.25">
      <c r="A83321" s="1" t="s">
        <v>83324</v>
      </c>
      <c r="B83321" s="1">
        <v>0</v>
      </c>
      <c r="C83321" s="1">
        <v>0</v>
      </c>
    </row>
    <row r="83322" spans="1:3" x14ac:dyDescent="0.25">
      <c r="A83322" s="1" t="s">
        <v>83325</v>
      </c>
      <c r="B83322" s="1">
        <v>0</v>
      </c>
      <c r="C83322" s="1">
        <v>0</v>
      </c>
    </row>
    <row r="83323" spans="1:3" x14ac:dyDescent="0.25">
      <c r="A83323" s="1" t="s">
        <v>83326</v>
      </c>
      <c r="B83323" s="1">
        <v>0</v>
      </c>
      <c r="C83323" s="1">
        <v>0</v>
      </c>
    </row>
    <row r="83324" spans="1:3" x14ac:dyDescent="0.25">
      <c r="A83324" s="1" t="s">
        <v>83327</v>
      </c>
      <c r="B83324" s="1">
        <v>0</v>
      </c>
      <c r="C83324" s="1">
        <v>0</v>
      </c>
    </row>
    <row r="83325" spans="1:3" x14ac:dyDescent="0.25">
      <c r="A83325" s="1" t="s">
        <v>83328</v>
      </c>
      <c r="B83325" s="1">
        <v>0</v>
      </c>
      <c r="C83325" s="1">
        <v>0</v>
      </c>
    </row>
    <row r="83326" spans="1:3" x14ac:dyDescent="0.25">
      <c r="A83326" s="1" t="s">
        <v>83329</v>
      </c>
      <c r="B83326" s="1">
        <v>0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20.3</v>
      </c>
    </row>
    <row r="83347" spans="1:3" x14ac:dyDescent="0.25">
      <c r="A83347" s="1" t="s">
        <v>83350</v>
      </c>
      <c r="B83347" s="1">
        <v>0</v>
      </c>
      <c r="C83347" s="1">
        <v>37.799999999999997</v>
      </c>
    </row>
    <row r="83348" spans="1:3" x14ac:dyDescent="0.25">
      <c r="A83348" s="1" t="s">
        <v>83351</v>
      </c>
      <c r="B83348" s="1">
        <v>0</v>
      </c>
      <c r="C83348" s="1">
        <v>37.299999999999997</v>
      </c>
    </row>
    <row r="83349" spans="1:3" x14ac:dyDescent="0.25">
      <c r="A83349" s="1" t="s">
        <v>83352</v>
      </c>
      <c r="B83349" s="1">
        <v>0</v>
      </c>
      <c r="C83349" s="1">
        <v>38.6</v>
      </c>
    </row>
    <row r="83350" spans="1:3" x14ac:dyDescent="0.25">
      <c r="A83350" s="1" t="s">
        <v>83353</v>
      </c>
      <c r="B83350" s="1">
        <v>0</v>
      </c>
      <c r="C83350" s="1">
        <v>37</v>
      </c>
    </row>
    <row r="83351" spans="1:3" x14ac:dyDescent="0.25">
      <c r="A83351" s="1" t="s">
        <v>83354</v>
      </c>
      <c r="B83351" s="1">
        <v>0</v>
      </c>
      <c r="C83351" s="1">
        <v>37.9</v>
      </c>
    </row>
    <row r="83352" spans="1:3" x14ac:dyDescent="0.25">
      <c r="A83352" s="1" t="s">
        <v>83355</v>
      </c>
      <c r="B83352" s="1">
        <v>0</v>
      </c>
      <c r="C83352" s="1">
        <v>49.1</v>
      </c>
    </row>
    <row r="83353" spans="1:3" x14ac:dyDescent="0.25">
      <c r="A83353" s="1" t="s">
        <v>83356</v>
      </c>
      <c r="B83353" s="1">
        <v>0</v>
      </c>
      <c r="C83353" s="1">
        <v>54.7</v>
      </c>
    </row>
    <row r="83354" spans="1:3" x14ac:dyDescent="0.25">
      <c r="A83354" s="1" t="s">
        <v>83357</v>
      </c>
      <c r="B83354" s="1">
        <v>0</v>
      </c>
      <c r="C83354" s="1">
        <v>63</v>
      </c>
    </row>
    <row r="83355" spans="1:3" x14ac:dyDescent="0.25">
      <c r="A83355" s="1" t="s">
        <v>83358</v>
      </c>
      <c r="B83355" s="1">
        <v>0</v>
      </c>
      <c r="C83355" s="1">
        <v>63.3</v>
      </c>
    </row>
    <row r="83356" spans="1:3" x14ac:dyDescent="0.25">
      <c r="A83356" s="1" t="s">
        <v>83359</v>
      </c>
      <c r="B83356" s="1">
        <v>0</v>
      </c>
      <c r="C83356" s="1">
        <v>59.8</v>
      </c>
    </row>
    <row r="83357" spans="1:3" x14ac:dyDescent="0.25">
      <c r="A83357" s="1" t="s">
        <v>83360</v>
      </c>
      <c r="B83357" s="1">
        <v>0</v>
      </c>
      <c r="C83357" s="1">
        <v>60</v>
      </c>
    </row>
    <row r="83358" spans="1:3" x14ac:dyDescent="0.25">
      <c r="A83358" s="1" t="s">
        <v>83361</v>
      </c>
      <c r="B83358" s="1">
        <v>0</v>
      </c>
      <c r="C83358" s="1">
        <v>43.8</v>
      </c>
    </row>
    <row r="83359" spans="1:3" x14ac:dyDescent="0.25">
      <c r="A83359" s="1" t="s">
        <v>83362</v>
      </c>
      <c r="B83359" s="1">
        <v>0</v>
      </c>
      <c r="C83359" s="1">
        <v>36.6</v>
      </c>
    </row>
    <row r="83360" spans="1:3" x14ac:dyDescent="0.25">
      <c r="A83360" s="1" t="s">
        <v>83363</v>
      </c>
      <c r="B83360" s="1">
        <v>0</v>
      </c>
      <c r="C83360" s="1">
        <v>37.200000000000003</v>
      </c>
    </row>
    <row r="83361" spans="1:3" x14ac:dyDescent="0.25">
      <c r="A83361" s="1" t="s">
        <v>83364</v>
      </c>
      <c r="B83361" s="1">
        <v>0</v>
      </c>
      <c r="C83361" s="1">
        <v>33.200000000000003</v>
      </c>
    </row>
    <row r="83362" spans="1:3" x14ac:dyDescent="0.25">
      <c r="A83362" s="1" t="s">
        <v>83365</v>
      </c>
      <c r="B83362" s="1">
        <v>0</v>
      </c>
      <c r="C83362" s="1">
        <v>31.9</v>
      </c>
    </row>
    <row r="83363" spans="1:3" x14ac:dyDescent="0.25">
      <c r="A83363" s="1" t="s">
        <v>83366</v>
      </c>
      <c r="B83363" s="1">
        <v>0</v>
      </c>
      <c r="C83363" s="1">
        <v>27.2</v>
      </c>
    </row>
    <row r="83364" spans="1:3" x14ac:dyDescent="0.25">
      <c r="A83364" s="1" t="s">
        <v>83367</v>
      </c>
      <c r="B83364" s="1">
        <v>0</v>
      </c>
      <c r="C83364" s="1">
        <v>25.3</v>
      </c>
    </row>
    <row r="83365" spans="1:3" x14ac:dyDescent="0.25">
      <c r="A83365" s="1" t="s">
        <v>83368</v>
      </c>
      <c r="B83365" s="1">
        <v>0</v>
      </c>
      <c r="C83365" s="1">
        <v>25.6</v>
      </c>
    </row>
    <row r="83366" spans="1:3" x14ac:dyDescent="0.25">
      <c r="A83366" s="1" t="s">
        <v>83369</v>
      </c>
      <c r="B83366" s="1">
        <v>0</v>
      </c>
      <c r="C83366" s="1">
        <v>24.5</v>
      </c>
    </row>
    <row r="83367" spans="1:3" x14ac:dyDescent="0.25">
      <c r="A83367" s="1" t="s">
        <v>83370</v>
      </c>
      <c r="B83367" s="1">
        <v>0</v>
      </c>
      <c r="C83367" s="1">
        <v>22.5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34</v>
      </c>
      <c r="C83379" s="1">
        <v>0</v>
      </c>
    </row>
    <row r="83380" spans="1:3" x14ac:dyDescent="0.25">
      <c r="A83380" s="1" t="s">
        <v>83383</v>
      </c>
      <c r="B83380" s="1">
        <v>62</v>
      </c>
      <c r="C83380" s="1">
        <v>0</v>
      </c>
    </row>
    <row r="83381" spans="1:3" x14ac:dyDescent="0.25">
      <c r="A83381" s="1" t="s">
        <v>83384</v>
      </c>
      <c r="B83381" s="1">
        <v>76.5</v>
      </c>
      <c r="C83381" s="1">
        <v>0</v>
      </c>
    </row>
    <row r="83382" spans="1:3" x14ac:dyDescent="0.25">
      <c r="A83382" s="1" t="s">
        <v>83385</v>
      </c>
      <c r="B83382" s="1">
        <v>76</v>
      </c>
      <c r="C83382" s="1">
        <v>0</v>
      </c>
    </row>
    <row r="83383" spans="1:3" x14ac:dyDescent="0.25">
      <c r="A83383" s="1" t="s">
        <v>83386</v>
      </c>
      <c r="B83383" s="1">
        <v>72.5</v>
      </c>
      <c r="C83383" s="1">
        <v>0</v>
      </c>
    </row>
    <row r="83384" spans="1:3" x14ac:dyDescent="0.25">
      <c r="A83384" s="1" t="s">
        <v>83387</v>
      </c>
      <c r="B83384" s="1">
        <v>86.1</v>
      </c>
      <c r="C83384" s="1">
        <v>0</v>
      </c>
    </row>
    <row r="83385" spans="1:3" x14ac:dyDescent="0.25">
      <c r="A83385" s="1" t="s">
        <v>83388</v>
      </c>
      <c r="B83385" s="1">
        <v>96.8</v>
      </c>
      <c r="C83385" s="1">
        <v>0</v>
      </c>
    </row>
    <row r="83386" spans="1:3" x14ac:dyDescent="0.25">
      <c r="A83386" s="1" t="s">
        <v>83389</v>
      </c>
      <c r="B83386" s="1">
        <v>97.9</v>
      </c>
      <c r="C83386" s="1">
        <v>0</v>
      </c>
    </row>
    <row r="83387" spans="1:3" x14ac:dyDescent="0.25">
      <c r="A83387" s="1" t="s">
        <v>83390</v>
      </c>
      <c r="B83387" s="1">
        <v>104.4</v>
      </c>
      <c r="C83387" s="1">
        <v>0</v>
      </c>
    </row>
    <row r="83388" spans="1:3" x14ac:dyDescent="0.25">
      <c r="A83388" s="1" t="s">
        <v>83391</v>
      </c>
      <c r="B83388" s="1">
        <v>90.7</v>
      </c>
      <c r="C83388" s="1">
        <v>0</v>
      </c>
    </row>
    <row r="83389" spans="1:3" x14ac:dyDescent="0.25">
      <c r="A83389" s="1" t="s">
        <v>83392</v>
      </c>
      <c r="B83389" s="1">
        <v>78.900000000000006</v>
      </c>
      <c r="C83389" s="1">
        <v>0</v>
      </c>
    </row>
    <row r="83390" spans="1:3" x14ac:dyDescent="0.25">
      <c r="A83390" s="1" t="s">
        <v>83393</v>
      </c>
      <c r="B83390" s="1">
        <v>74.7</v>
      </c>
      <c r="C83390" s="1">
        <v>0</v>
      </c>
    </row>
    <row r="83391" spans="1:3" x14ac:dyDescent="0.25">
      <c r="A83391" s="1" t="s">
        <v>83394</v>
      </c>
      <c r="B83391" s="1">
        <v>56.8</v>
      </c>
      <c r="C83391" s="1">
        <v>0</v>
      </c>
    </row>
    <row r="83392" spans="1:3" x14ac:dyDescent="0.25">
      <c r="A83392" s="1" t="s">
        <v>83395</v>
      </c>
      <c r="B83392" s="1">
        <v>50.3</v>
      </c>
      <c r="C83392" s="1">
        <v>0</v>
      </c>
    </row>
    <row r="83393" spans="1:3" x14ac:dyDescent="0.25">
      <c r="A83393" s="1" t="s">
        <v>83396</v>
      </c>
      <c r="B83393" s="1">
        <v>45.2</v>
      </c>
      <c r="C83393" s="1">
        <v>0</v>
      </c>
    </row>
    <row r="83394" spans="1:3" x14ac:dyDescent="0.25">
      <c r="A83394" s="1" t="s">
        <v>83397</v>
      </c>
      <c r="B83394" s="1">
        <v>40.1</v>
      </c>
      <c r="C83394" s="1">
        <v>0</v>
      </c>
    </row>
    <row r="83395" spans="1:3" x14ac:dyDescent="0.25">
      <c r="A83395" s="1" t="s">
        <v>83398</v>
      </c>
      <c r="B83395" s="1">
        <v>35.1</v>
      </c>
      <c r="C83395" s="1">
        <v>0</v>
      </c>
    </row>
    <row r="83396" spans="1:3" x14ac:dyDescent="0.25">
      <c r="A83396" s="1" t="s">
        <v>83399</v>
      </c>
      <c r="B83396" s="1">
        <v>26.8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0</v>
      </c>
      <c r="C83411" s="1">
        <v>0</v>
      </c>
    </row>
    <row r="83412" spans="1:3" x14ac:dyDescent="0.25">
      <c r="A83412" s="1" t="s">
        <v>83415</v>
      </c>
      <c r="B83412" s="1">
        <v>0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0</v>
      </c>
    </row>
    <row r="83416" spans="1:3" x14ac:dyDescent="0.25">
      <c r="A83416" s="1" t="s">
        <v>83419</v>
      </c>
      <c r="B83416" s="1">
        <v>0</v>
      </c>
      <c r="C83416" s="1">
        <v>0</v>
      </c>
    </row>
    <row r="83417" spans="1:3" x14ac:dyDescent="0.25">
      <c r="A83417" s="1" t="s">
        <v>83420</v>
      </c>
      <c r="B83417" s="1">
        <v>0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0</v>
      </c>
    </row>
    <row r="83419" spans="1:3" x14ac:dyDescent="0.25">
      <c r="A83419" s="1" t="s">
        <v>83422</v>
      </c>
      <c r="B83419" s="1">
        <v>0</v>
      </c>
      <c r="C83419" s="1">
        <v>0</v>
      </c>
    </row>
    <row r="83420" spans="1:3" x14ac:dyDescent="0.25">
      <c r="A83420" s="1" t="s">
        <v>83423</v>
      </c>
      <c r="B83420" s="1">
        <v>0</v>
      </c>
      <c r="C83420" s="1">
        <v>0</v>
      </c>
    </row>
    <row r="83421" spans="1:3" x14ac:dyDescent="0.25">
      <c r="A83421" s="1" t="s">
        <v>83424</v>
      </c>
      <c r="B83421" s="1">
        <v>0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106.5</v>
      </c>
    </row>
    <row r="83441" spans="1:3" x14ac:dyDescent="0.25">
      <c r="A83441" s="1" t="s">
        <v>83444</v>
      </c>
      <c r="B83441" s="1">
        <v>0</v>
      </c>
      <c r="C83441" s="1">
        <v>124.6</v>
      </c>
    </row>
    <row r="83442" spans="1:3" x14ac:dyDescent="0.25">
      <c r="A83442" s="1" t="s">
        <v>83445</v>
      </c>
      <c r="B83442" s="1">
        <v>0</v>
      </c>
      <c r="C83442" s="1">
        <v>113.5</v>
      </c>
    </row>
    <row r="83443" spans="1:3" x14ac:dyDescent="0.25">
      <c r="A83443" s="1" t="s">
        <v>83446</v>
      </c>
      <c r="B83443" s="1">
        <v>0</v>
      </c>
      <c r="C83443" s="1">
        <v>93</v>
      </c>
    </row>
    <row r="83444" spans="1:3" x14ac:dyDescent="0.25">
      <c r="A83444" s="1" t="s">
        <v>83447</v>
      </c>
      <c r="B83444" s="1">
        <v>0</v>
      </c>
      <c r="C83444" s="1">
        <v>145</v>
      </c>
    </row>
    <row r="83445" spans="1:3" x14ac:dyDescent="0.25">
      <c r="A83445" s="1" t="s">
        <v>83448</v>
      </c>
      <c r="B83445" s="1">
        <v>0</v>
      </c>
      <c r="C83445" s="1">
        <v>97.6</v>
      </c>
    </row>
    <row r="83446" spans="1:3" x14ac:dyDescent="0.25">
      <c r="A83446" s="1" t="s">
        <v>83449</v>
      </c>
      <c r="B83446" s="1">
        <v>0</v>
      </c>
      <c r="C83446" s="1">
        <v>151.9</v>
      </c>
    </row>
    <row r="83447" spans="1:3" x14ac:dyDescent="0.25">
      <c r="A83447" s="1" t="s">
        <v>83450</v>
      </c>
      <c r="B83447" s="1">
        <v>0</v>
      </c>
      <c r="C83447" s="1">
        <v>134.5</v>
      </c>
    </row>
    <row r="83448" spans="1:3" x14ac:dyDescent="0.25">
      <c r="A83448" s="1" t="s">
        <v>83451</v>
      </c>
      <c r="B83448" s="1">
        <v>0</v>
      </c>
      <c r="C83448" s="1">
        <v>121.2</v>
      </c>
    </row>
    <row r="83449" spans="1:3" x14ac:dyDescent="0.25">
      <c r="A83449" s="1" t="s">
        <v>83452</v>
      </c>
      <c r="B83449" s="1">
        <v>0</v>
      </c>
      <c r="C83449" s="1">
        <v>121.2</v>
      </c>
    </row>
    <row r="83450" spans="1:3" x14ac:dyDescent="0.25">
      <c r="A83450" s="1" t="s">
        <v>83453</v>
      </c>
      <c r="B83450" s="1">
        <v>0</v>
      </c>
      <c r="C83450" s="1">
        <v>82.8</v>
      </c>
    </row>
    <row r="83451" spans="1:3" x14ac:dyDescent="0.25">
      <c r="A83451" s="1" t="s">
        <v>83454</v>
      </c>
      <c r="B83451" s="1">
        <v>0</v>
      </c>
      <c r="C83451" s="1">
        <v>72.8</v>
      </c>
    </row>
    <row r="83452" spans="1:3" x14ac:dyDescent="0.25">
      <c r="A83452" s="1" t="s">
        <v>83455</v>
      </c>
      <c r="B83452" s="1">
        <v>0</v>
      </c>
      <c r="C83452" s="1">
        <v>58</v>
      </c>
    </row>
    <row r="83453" spans="1:3" x14ac:dyDescent="0.25">
      <c r="A83453" s="1" t="s">
        <v>83456</v>
      </c>
      <c r="B83453" s="1">
        <v>0</v>
      </c>
      <c r="C83453" s="1">
        <v>48.7</v>
      </c>
    </row>
    <row r="83454" spans="1:3" x14ac:dyDescent="0.25">
      <c r="A83454" s="1" t="s">
        <v>83457</v>
      </c>
      <c r="B83454" s="1">
        <v>0</v>
      </c>
      <c r="C83454" s="1">
        <v>41.1</v>
      </c>
    </row>
    <row r="83455" spans="1:3" x14ac:dyDescent="0.25">
      <c r="A83455" s="1" t="s">
        <v>83458</v>
      </c>
      <c r="B83455" s="1">
        <v>0</v>
      </c>
      <c r="C83455" s="1">
        <v>38.4</v>
      </c>
    </row>
    <row r="83456" spans="1:3" x14ac:dyDescent="0.25">
      <c r="A83456" s="1" t="s">
        <v>83459</v>
      </c>
      <c r="B83456" s="1">
        <v>0</v>
      </c>
      <c r="C83456" s="1">
        <v>38.799999999999997</v>
      </c>
    </row>
    <row r="83457" spans="1:3" x14ac:dyDescent="0.25">
      <c r="A83457" s="1" t="s">
        <v>83460</v>
      </c>
      <c r="B83457" s="1">
        <v>0</v>
      </c>
      <c r="C83457" s="1">
        <v>29.4</v>
      </c>
    </row>
    <row r="83458" spans="1:3" x14ac:dyDescent="0.25">
      <c r="A83458" s="1" t="s">
        <v>83461</v>
      </c>
      <c r="B83458" s="1">
        <v>0</v>
      </c>
      <c r="C83458" s="1">
        <v>25.3</v>
      </c>
    </row>
    <row r="83459" spans="1:3" x14ac:dyDescent="0.25">
      <c r="A83459" s="1" t="s">
        <v>83462</v>
      </c>
      <c r="B83459" s="1">
        <v>0</v>
      </c>
      <c r="C83459" s="1">
        <v>22.9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68.3</v>
      </c>
      <c r="C83472" s="1">
        <v>0</v>
      </c>
    </row>
    <row r="83473" spans="1:3" x14ac:dyDescent="0.25">
      <c r="A83473" s="1" t="s">
        <v>83476</v>
      </c>
      <c r="B83473" s="1">
        <v>77.2</v>
      </c>
      <c r="C83473" s="1">
        <v>0</v>
      </c>
    </row>
    <row r="83474" spans="1:3" x14ac:dyDescent="0.25">
      <c r="A83474" s="1" t="s">
        <v>83477</v>
      </c>
      <c r="B83474" s="1">
        <v>72.8</v>
      </c>
      <c r="C83474" s="1">
        <v>0</v>
      </c>
    </row>
    <row r="83475" spans="1:3" x14ac:dyDescent="0.25">
      <c r="A83475" s="1" t="s">
        <v>83478</v>
      </c>
      <c r="B83475" s="1">
        <v>59.1</v>
      </c>
      <c r="C83475" s="1">
        <v>0</v>
      </c>
    </row>
    <row r="83476" spans="1:3" x14ac:dyDescent="0.25">
      <c r="A83476" s="1" t="s">
        <v>83479</v>
      </c>
      <c r="B83476" s="1">
        <v>74.599999999999994</v>
      </c>
      <c r="C83476" s="1">
        <v>0</v>
      </c>
    </row>
    <row r="83477" spans="1:3" x14ac:dyDescent="0.25">
      <c r="A83477" s="1" t="s">
        <v>83480</v>
      </c>
      <c r="B83477" s="1">
        <v>77.2</v>
      </c>
      <c r="C83477" s="1">
        <v>0</v>
      </c>
    </row>
    <row r="83478" spans="1:3" x14ac:dyDescent="0.25">
      <c r="A83478" s="1" t="s">
        <v>83481</v>
      </c>
      <c r="B83478" s="1">
        <v>87.4</v>
      </c>
      <c r="C83478" s="1">
        <v>0</v>
      </c>
    </row>
    <row r="83479" spans="1:3" x14ac:dyDescent="0.25">
      <c r="A83479" s="1" t="s">
        <v>83482</v>
      </c>
      <c r="B83479" s="1">
        <v>93.2</v>
      </c>
      <c r="C83479" s="1">
        <v>0</v>
      </c>
    </row>
    <row r="83480" spans="1:3" x14ac:dyDescent="0.25">
      <c r="A83480" s="1" t="s">
        <v>83483</v>
      </c>
      <c r="B83480" s="1">
        <v>85.9</v>
      </c>
      <c r="C83480" s="1">
        <v>0</v>
      </c>
    </row>
    <row r="83481" spans="1:3" x14ac:dyDescent="0.25">
      <c r="A83481" s="1" t="s">
        <v>83484</v>
      </c>
      <c r="B83481" s="1">
        <v>86.9</v>
      </c>
      <c r="C83481" s="1">
        <v>0</v>
      </c>
    </row>
    <row r="83482" spans="1:3" x14ac:dyDescent="0.25">
      <c r="A83482" s="1" t="s">
        <v>83485</v>
      </c>
      <c r="B83482" s="1">
        <v>60.5</v>
      </c>
      <c r="C83482" s="1">
        <v>0</v>
      </c>
    </row>
    <row r="83483" spans="1:3" x14ac:dyDescent="0.25">
      <c r="A83483" s="1" t="s">
        <v>83486</v>
      </c>
      <c r="B83483" s="1">
        <v>55.2</v>
      </c>
      <c r="C83483" s="1">
        <v>0</v>
      </c>
    </row>
    <row r="83484" spans="1:3" x14ac:dyDescent="0.25">
      <c r="A83484" s="1" t="s">
        <v>83487</v>
      </c>
      <c r="B83484" s="1">
        <v>51.3</v>
      </c>
      <c r="C83484" s="1">
        <v>0</v>
      </c>
    </row>
    <row r="83485" spans="1:3" x14ac:dyDescent="0.25">
      <c r="A83485" s="1" t="s">
        <v>83488</v>
      </c>
      <c r="B83485" s="1">
        <v>40.6</v>
      </c>
      <c r="C83485" s="1">
        <v>0</v>
      </c>
    </row>
    <row r="83486" spans="1:3" x14ac:dyDescent="0.25">
      <c r="A83486" s="1" t="s">
        <v>83489</v>
      </c>
      <c r="B83486" s="1">
        <v>40.200000000000003</v>
      </c>
      <c r="C83486" s="1">
        <v>0</v>
      </c>
    </row>
    <row r="83487" spans="1:3" x14ac:dyDescent="0.25">
      <c r="A83487" s="1" t="s">
        <v>83490</v>
      </c>
      <c r="B83487" s="1">
        <v>33.4</v>
      </c>
      <c r="C83487" s="1">
        <v>0</v>
      </c>
    </row>
    <row r="83488" spans="1:3" x14ac:dyDescent="0.25">
      <c r="A83488" s="1" t="s">
        <v>83491</v>
      </c>
      <c r="B83488" s="1">
        <v>30.5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0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68.599999999999994</v>
      </c>
    </row>
    <row r="83550" spans="1:3" x14ac:dyDescent="0.25">
      <c r="A83550" s="1" t="s">
        <v>83553</v>
      </c>
      <c r="B83550" s="1">
        <v>0</v>
      </c>
      <c r="C83550" s="1">
        <v>66</v>
      </c>
    </row>
    <row r="83551" spans="1:3" x14ac:dyDescent="0.25">
      <c r="A83551" s="1" t="s">
        <v>83554</v>
      </c>
      <c r="B83551" s="1">
        <v>0</v>
      </c>
      <c r="C83551" s="1">
        <v>43.9</v>
      </c>
    </row>
    <row r="83552" spans="1:3" x14ac:dyDescent="0.25">
      <c r="A83552" s="1" t="s">
        <v>83555</v>
      </c>
      <c r="B83552" s="1">
        <v>0</v>
      </c>
      <c r="C83552" s="1">
        <v>62</v>
      </c>
    </row>
    <row r="83553" spans="1:3" x14ac:dyDescent="0.25">
      <c r="A83553" s="1" t="s">
        <v>83556</v>
      </c>
      <c r="B83553" s="1">
        <v>0</v>
      </c>
      <c r="C83553" s="1">
        <v>74.599999999999994</v>
      </c>
    </row>
    <row r="83554" spans="1:3" x14ac:dyDescent="0.25">
      <c r="A83554" s="1" t="s">
        <v>83557</v>
      </c>
      <c r="B83554" s="1">
        <v>0</v>
      </c>
      <c r="C83554" s="1">
        <v>95.3</v>
      </c>
    </row>
    <row r="83555" spans="1:3" x14ac:dyDescent="0.25">
      <c r="A83555" s="1" t="s">
        <v>83558</v>
      </c>
      <c r="B83555" s="1">
        <v>0</v>
      </c>
      <c r="C83555" s="1">
        <v>110.9</v>
      </c>
    </row>
    <row r="83556" spans="1:3" x14ac:dyDescent="0.25">
      <c r="A83556" s="1" t="s">
        <v>83559</v>
      </c>
      <c r="B83556" s="1">
        <v>0</v>
      </c>
      <c r="C83556" s="1">
        <v>126.4</v>
      </c>
    </row>
    <row r="83557" spans="1:3" x14ac:dyDescent="0.25">
      <c r="A83557" s="1" t="s">
        <v>83560</v>
      </c>
      <c r="B83557" s="1">
        <v>0</v>
      </c>
      <c r="C83557" s="1">
        <v>131.19999999999999</v>
      </c>
    </row>
    <row r="83558" spans="1:3" x14ac:dyDescent="0.25">
      <c r="A83558" s="1" t="s">
        <v>83561</v>
      </c>
      <c r="B83558" s="1">
        <v>0</v>
      </c>
      <c r="C83558" s="1">
        <v>121.7</v>
      </c>
    </row>
    <row r="83559" spans="1:3" x14ac:dyDescent="0.25">
      <c r="A83559" s="1" t="s">
        <v>83562</v>
      </c>
      <c r="B83559" s="1">
        <v>0</v>
      </c>
      <c r="C83559" s="1">
        <v>108</v>
      </c>
    </row>
    <row r="83560" spans="1:3" x14ac:dyDescent="0.25">
      <c r="A83560" s="1" t="s">
        <v>83563</v>
      </c>
      <c r="B83560" s="1">
        <v>0</v>
      </c>
      <c r="C83560" s="1">
        <v>80.599999999999994</v>
      </c>
    </row>
    <row r="83561" spans="1:3" x14ac:dyDescent="0.25">
      <c r="A83561" s="1" t="s">
        <v>83564</v>
      </c>
      <c r="B83561" s="1">
        <v>0</v>
      </c>
      <c r="C83561" s="1">
        <v>67.7</v>
      </c>
    </row>
    <row r="83562" spans="1:3" x14ac:dyDescent="0.25">
      <c r="A83562" s="1" t="s">
        <v>83565</v>
      </c>
      <c r="B83562" s="1">
        <v>0</v>
      </c>
      <c r="C83562" s="1">
        <v>55.6</v>
      </c>
    </row>
    <row r="83563" spans="1:3" x14ac:dyDescent="0.25">
      <c r="A83563" s="1" t="s">
        <v>83566</v>
      </c>
      <c r="B83563" s="1">
        <v>0</v>
      </c>
      <c r="C83563" s="1">
        <v>46.1</v>
      </c>
    </row>
    <row r="83564" spans="1:3" x14ac:dyDescent="0.25">
      <c r="A83564" s="1" t="s">
        <v>83567</v>
      </c>
      <c r="B83564" s="1">
        <v>0</v>
      </c>
      <c r="C83564" s="1">
        <v>41.7</v>
      </c>
    </row>
    <row r="83565" spans="1:3" x14ac:dyDescent="0.25">
      <c r="A83565" s="1" t="s">
        <v>83568</v>
      </c>
      <c r="B83565" s="1">
        <v>0</v>
      </c>
      <c r="C83565" s="1">
        <v>38.200000000000003</v>
      </c>
    </row>
    <row r="83566" spans="1:3" x14ac:dyDescent="0.25">
      <c r="A83566" s="1" t="s">
        <v>83569</v>
      </c>
      <c r="B83566" s="1">
        <v>0</v>
      </c>
      <c r="C83566" s="1">
        <v>38.200000000000003</v>
      </c>
    </row>
    <row r="83567" spans="1:3" x14ac:dyDescent="0.25">
      <c r="A83567" s="1" t="s">
        <v>83570</v>
      </c>
      <c r="B83567" s="1">
        <v>0</v>
      </c>
      <c r="C83567" s="1">
        <v>35.200000000000003</v>
      </c>
    </row>
    <row r="83568" spans="1:3" x14ac:dyDescent="0.25">
      <c r="A83568" s="1" t="s">
        <v>83571</v>
      </c>
      <c r="B83568" s="1">
        <v>0</v>
      </c>
      <c r="C83568" s="1">
        <v>36</v>
      </c>
    </row>
    <row r="83569" spans="1:3" x14ac:dyDescent="0.25">
      <c r="A83569" s="1" t="s">
        <v>83572</v>
      </c>
      <c r="B83569" s="1">
        <v>0</v>
      </c>
      <c r="C83569" s="1">
        <v>31.5</v>
      </c>
    </row>
    <row r="83570" spans="1:3" x14ac:dyDescent="0.25">
      <c r="A83570" s="1" t="s">
        <v>83573</v>
      </c>
      <c r="B83570" s="1">
        <v>0</v>
      </c>
      <c r="C83570" s="1">
        <v>32.299999999999997</v>
      </c>
    </row>
    <row r="83571" spans="1:3" x14ac:dyDescent="0.25">
      <c r="A83571" s="1" t="s">
        <v>83574</v>
      </c>
      <c r="B83571" s="1">
        <v>0</v>
      </c>
      <c r="C83571" s="1">
        <v>24.4</v>
      </c>
    </row>
    <row r="83572" spans="1:3" x14ac:dyDescent="0.25">
      <c r="A83572" s="1" t="s">
        <v>83575</v>
      </c>
      <c r="B83572" s="1">
        <v>0</v>
      </c>
      <c r="C83572" s="1">
        <v>0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0</v>
      </c>
      <c r="C83576" s="1">
        <v>0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41.8</v>
      </c>
      <c r="C83583" s="1">
        <v>0</v>
      </c>
    </row>
    <row r="83584" spans="1:3" x14ac:dyDescent="0.25">
      <c r="A83584" s="1" t="s">
        <v>83587</v>
      </c>
      <c r="B83584" s="1">
        <v>44.9</v>
      </c>
      <c r="C83584" s="1">
        <v>0</v>
      </c>
    </row>
    <row r="83585" spans="1:3" x14ac:dyDescent="0.25">
      <c r="A83585" s="1" t="s">
        <v>83588</v>
      </c>
      <c r="B83585" s="1">
        <v>50.1</v>
      </c>
      <c r="C83585" s="1">
        <v>0</v>
      </c>
    </row>
    <row r="83586" spans="1:3" x14ac:dyDescent="0.25">
      <c r="A83586" s="1" t="s">
        <v>83589</v>
      </c>
      <c r="B83586" s="1">
        <v>52.5</v>
      </c>
      <c r="C83586" s="1">
        <v>0</v>
      </c>
    </row>
    <row r="83587" spans="1:3" x14ac:dyDescent="0.25">
      <c r="A83587" s="1" t="s">
        <v>83590</v>
      </c>
      <c r="B83587" s="1">
        <v>66</v>
      </c>
      <c r="C83587" s="1">
        <v>0</v>
      </c>
    </row>
    <row r="83588" spans="1:3" x14ac:dyDescent="0.25">
      <c r="A83588" s="1" t="s">
        <v>83591</v>
      </c>
      <c r="B83588" s="1">
        <v>85.3</v>
      </c>
      <c r="C83588" s="1">
        <v>0</v>
      </c>
    </row>
    <row r="83589" spans="1:3" x14ac:dyDescent="0.25">
      <c r="A83589" s="1" t="s">
        <v>83592</v>
      </c>
      <c r="B83589" s="1">
        <v>87.3</v>
      </c>
      <c r="C83589" s="1">
        <v>0</v>
      </c>
    </row>
    <row r="83590" spans="1:3" x14ac:dyDescent="0.25">
      <c r="A83590" s="1" t="s">
        <v>83593</v>
      </c>
      <c r="B83590" s="1">
        <v>93.6</v>
      </c>
      <c r="C83590" s="1">
        <v>0</v>
      </c>
    </row>
    <row r="83591" spans="1:3" x14ac:dyDescent="0.25">
      <c r="A83591" s="1" t="s">
        <v>83594</v>
      </c>
      <c r="B83591" s="1">
        <v>75.7</v>
      </c>
      <c r="C83591" s="1">
        <v>0</v>
      </c>
    </row>
    <row r="83592" spans="1:3" x14ac:dyDescent="0.25">
      <c r="A83592" s="1" t="s">
        <v>83595</v>
      </c>
      <c r="B83592" s="1">
        <v>66.3</v>
      </c>
      <c r="C83592" s="1">
        <v>0</v>
      </c>
    </row>
    <row r="83593" spans="1:3" x14ac:dyDescent="0.25">
      <c r="A83593" s="1" t="s">
        <v>83596</v>
      </c>
      <c r="B83593" s="1">
        <v>58.7</v>
      </c>
      <c r="C83593" s="1">
        <v>0</v>
      </c>
    </row>
    <row r="83594" spans="1:3" x14ac:dyDescent="0.25">
      <c r="A83594" s="1" t="s">
        <v>83597</v>
      </c>
      <c r="B83594" s="1">
        <v>47.2</v>
      </c>
      <c r="C83594" s="1">
        <v>0</v>
      </c>
    </row>
    <row r="83595" spans="1:3" x14ac:dyDescent="0.25">
      <c r="A83595" s="1" t="s">
        <v>83598</v>
      </c>
      <c r="B83595" s="1">
        <v>42.3</v>
      </c>
      <c r="C83595" s="1">
        <v>0</v>
      </c>
    </row>
    <row r="83596" spans="1:3" x14ac:dyDescent="0.25">
      <c r="A83596" s="1" t="s">
        <v>83599</v>
      </c>
      <c r="B83596" s="1">
        <v>43.3</v>
      </c>
      <c r="C83596" s="1">
        <v>0</v>
      </c>
    </row>
    <row r="83597" spans="1:3" x14ac:dyDescent="0.25">
      <c r="A83597" s="1" t="s">
        <v>83600</v>
      </c>
      <c r="B83597" s="1">
        <v>41.8</v>
      </c>
      <c r="C83597" s="1">
        <v>0</v>
      </c>
    </row>
    <row r="83598" spans="1:3" x14ac:dyDescent="0.25">
      <c r="A83598" s="1" t="s">
        <v>83601</v>
      </c>
      <c r="B83598" s="1">
        <v>39.4</v>
      </c>
      <c r="C83598" s="1">
        <v>0</v>
      </c>
    </row>
    <row r="83599" spans="1:3" x14ac:dyDescent="0.25">
      <c r="A83599" s="1" t="s">
        <v>83602</v>
      </c>
      <c r="B83599" s="1">
        <v>36.200000000000003</v>
      </c>
      <c r="C83599" s="1">
        <v>0</v>
      </c>
    </row>
    <row r="83600" spans="1:3" x14ac:dyDescent="0.25">
      <c r="A83600" s="1" t="s">
        <v>83603</v>
      </c>
      <c r="B83600" s="1">
        <v>31.9</v>
      </c>
      <c r="C83600" s="1">
        <v>0</v>
      </c>
    </row>
    <row r="83601" spans="1:3" x14ac:dyDescent="0.25">
      <c r="A83601" s="1" t="s">
        <v>83604</v>
      </c>
      <c r="B83601" s="1">
        <v>22.5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32.6</v>
      </c>
    </row>
    <row r="83655" spans="1:3" x14ac:dyDescent="0.25">
      <c r="A83655" s="1" t="s">
        <v>83658</v>
      </c>
      <c r="B83655" s="1">
        <v>0</v>
      </c>
      <c r="C83655" s="1">
        <v>58.7</v>
      </c>
    </row>
    <row r="83656" spans="1:3" x14ac:dyDescent="0.25">
      <c r="A83656" s="1" t="s">
        <v>83659</v>
      </c>
      <c r="B83656" s="1">
        <v>0</v>
      </c>
      <c r="C83656" s="1">
        <v>57.4</v>
      </c>
    </row>
    <row r="83657" spans="1:3" x14ac:dyDescent="0.25">
      <c r="A83657" s="1" t="s">
        <v>83660</v>
      </c>
      <c r="B83657" s="1">
        <v>0</v>
      </c>
      <c r="C83657" s="1">
        <v>54.4</v>
      </c>
    </row>
    <row r="83658" spans="1:3" x14ac:dyDescent="0.25">
      <c r="A83658" s="1" t="s">
        <v>83661</v>
      </c>
      <c r="B83658" s="1">
        <v>0</v>
      </c>
      <c r="C83658" s="1">
        <v>55.1</v>
      </c>
    </row>
    <row r="83659" spans="1:3" x14ac:dyDescent="0.25">
      <c r="A83659" s="1" t="s">
        <v>83662</v>
      </c>
      <c r="B83659" s="1">
        <v>0</v>
      </c>
      <c r="C83659" s="1">
        <v>61.1</v>
      </c>
    </row>
    <row r="83660" spans="1:3" x14ac:dyDescent="0.25">
      <c r="A83660" s="1" t="s">
        <v>83663</v>
      </c>
      <c r="B83660" s="1">
        <v>0</v>
      </c>
      <c r="C83660" s="1">
        <v>85.2</v>
      </c>
    </row>
    <row r="83661" spans="1:3" x14ac:dyDescent="0.25">
      <c r="A83661" s="1" t="s">
        <v>83664</v>
      </c>
      <c r="B83661" s="1">
        <v>0</v>
      </c>
      <c r="C83661" s="1">
        <v>88.5</v>
      </c>
    </row>
    <row r="83662" spans="1:3" x14ac:dyDescent="0.25">
      <c r="A83662" s="1" t="s">
        <v>83665</v>
      </c>
      <c r="B83662" s="1">
        <v>0</v>
      </c>
      <c r="C83662" s="1">
        <v>95.2</v>
      </c>
    </row>
    <row r="83663" spans="1:3" x14ac:dyDescent="0.25">
      <c r="A83663" s="1" t="s">
        <v>83666</v>
      </c>
      <c r="B83663" s="1">
        <v>0</v>
      </c>
      <c r="C83663" s="1">
        <v>100.4</v>
      </c>
    </row>
    <row r="83664" spans="1:3" x14ac:dyDescent="0.25">
      <c r="A83664" s="1" t="s">
        <v>83667</v>
      </c>
      <c r="B83664" s="1">
        <v>0</v>
      </c>
      <c r="C83664" s="1">
        <v>83.2</v>
      </c>
    </row>
    <row r="83665" spans="1:3" x14ac:dyDescent="0.25">
      <c r="A83665" s="1" t="s">
        <v>83668</v>
      </c>
      <c r="B83665" s="1">
        <v>0</v>
      </c>
      <c r="C83665" s="1">
        <v>85.8</v>
      </c>
    </row>
    <row r="83666" spans="1:3" x14ac:dyDescent="0.25">
      <c r="A83666" s="1" t="s">
        <v>83669</v>
      </c>
      <c r="B83666" s="1">
        <v>0</v>
      </c>
      <c r="C83666" s="1">
        <v>80.599999999999994</v>
      </c>
    </row>
    <row r="83667" spans="1:3" x14ac:dyDescent="0.25">
      <c r="A83667" s="1" t="s">
        <v>83670</v>
      </c>
      <c r="B83667" s="1">
        <v>0</v>
      </c>
      <c r="C83667" s="1">
        <v>66.400000000000006</v>
      </c>
    </row>
    <row r="83668" spans="1:3" x14ac:dyDescent="0.25">
      <c r="A83668" s="1" t="s">
        <v>83671</v>
      </c>
      <c r="B83668" s="1">
        <v>0</v>
      </c>
      <c r="C83668" s="1">
        <v>59.9</v>
      </c>
    </row>
    <row r="83669" spans="1:3" x14ac:dyDescent="0.25">
      <c r="A83669" s="1" t="s">
        <v>83672</v>
      </c>
      <c r="B83669" s="1">
        <v>0</v>
      </c>
      <c r="C83669" s="1">
        <v>49.3</v>
      </c>
    </row>
    <row r="83670" spans="1:3" x14ac:dyDescent="0.25">
      <c r="A83670" s="1" t="s">
        <v>83673</v>
      </c>
      <c r="B83670" s="1">
        <v>0</v>
      </c>
      <c r="C83670" s="1">
        <v>43.9</v>
      </c>
    </row>
    <row r="83671" spans="1:3" x14ac:dyDescent="0.25">
      <c r="A83671" s="1" t="s">
        <v>83674</v>
      </c>
      <c r="B83671" s="1">
        <v>0</v>
      </c>
      <c r="C83671" s="1">
        <v>40.700000000000003</v>
      </c>
    </row>
    <row r="83672" spans="1:3" x14ac:dyDescent="0.25">
      <c r="A83672" s="1" t="s">
        <v>83675</v>
      </c>
      <c r="B83672" s="1">
        <v>0</v>
      </c>
      <c r="C83672" s="1">
        <v>37.700000000000003</v>
      </c>
    </row>
    <row r="83673" spans="1:3" x14ac:dyDescent="0.25">
      <c r="A83673" s="1" t="s">
        <v>83676</v>
      </c>
      <c r="B83673" s="1">
        <v>0</v>
      </c>
      <c r="C83673" s="1">
        <v>33.6</v>
      </c>
    </row>
    <row r="83674" spans="1:3" x14ac:dyDescent="0.25">
      <c r="A83674" s="1" t="s">
        <v>83677</v>
      </c>
      <c r="B83674" s="1">
        <v>0</v>
      </c>
      <c r="C83674" s="1">
        <v>29.4</v>
      </c>
    </row>
    <row r="83675" spans="1:3" x14ac:dyDescent="0.25">
      <c r="A83675" s="1" t="s">
        <v>83678</v>
      </c>
      <c r="B83675" s="1">
        <v>0</v>
      </c>
      <c r="C83675" s="1">
        <v>28.1</v>
      </c>
    </row>
    <row r="83676" spans="1:3" x14ac:dyDescent="0.25">
      <c r="A83676" s="1" t="s">
        <v>83679</v>
      </c>
      <c r="B83676" s="1">
        <v>0</v>
      </c>
      <c r="C83676" s="1">
        <v>25.7</v>
      </c>
    </row>
    <row r="83677" spans="1:3" x14ac:dyDescent="0.25">
      <c r="A83677" s="1" t="s">
        <v>83680</v>
      </c>
      <c r="B83677" s="1">
        <v>0</v>
      </c>
      <c r="C83677" s="1">
        <v>20.7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46.1</v>
      </c>
      <c r="C83687" s="1">
        <v>0</v>
      </c>
    </row>
    <row r="83688" spans="1:3" x14ac:dyDescent="0.25">
      <c r="A83688" s="1" t="s">
        <v>83691</v>
      </c>
      <c r="B83688" s="1">
        <v>48.8</v>
      </c>
      <c r="C83688" s="1">
        <v>0</v>
      </c>
    </row>
    <row r="83689" spans="1:3" x14ac:dyDescent="0.25">
      <c r="A83689" s="1" t="s">
        <v>83692</v>
      </c>
      <c r="B83689" s="1">
        <v>48.9</v>
      </c>
      <c r="C83689" s="1">
        <v>0</v>
      </c>
    </row>
    <row r="83690" spans="1:3" x14ac:dyDescent="0.25">
      <c r="A83690" s="1" t="s">
        <v>83693</v>
      </c>
      <c r="B83690" s="1">
        <v>49.4</v>
      </c>
      <c r="C83690" s="1">
        <v>0</v>
      </c>
    </row>
    <row r="83691" spans="1:3" x14ac:dyDescent="0.25">
      <c r="A83691" s="1" t="s">
        <v>83694</v>
      </c>
      <c r="B83691" s="1">
        <v>57.3</v>
      </c>
      <c r="C83691" s="1">
        <v>0</v>
      </c>
    </row>
    <row r="83692" spans="1:3" x14ac:dyDescent="0.25">
      <c r="A83692" s="1" t="s">
        <v>83695</v>
      </c>
      <c r="B83692" s="1">
        <v>74.5</v>
      </c>
      <c r="C83692" s="1">
        <v>0</v>
      </c>
    </row>
    <row r="83693" spans="1:3" x14ac:dyDescent="0.25">
      <c r="A83693" s="1" t="s">
        <v>83696</v>
      </c>
      <c r="B83693" s="1">
        <v>89.3</v>
      </c>
      <c r="C83693" s="1">
        <v>0</v>
      </c>
    </row>
    <row r="83694" spans="1:3" x14ac:dyDescent="0.25">
      <c r="A83694" s="1" t="s">
        <v>83697</v>
      </c>
      <c r="B83694" s="1">
        <v>99.4</v>
      </c>
      <c r="C83694" s="1">
        <v>0</v>
      </c>
    </row>
    <row r="83695" spans="1:3" x14ac:dyDescent="0.25">
      <c r="A83695" s="1" t="s">
        <v>83698</v>
      </c>
      <c r="B83695" s="1">
        <v>105.3</v>
      </c>
      <c r="C83695" s="1">
        <v>0</v>
      </c>
    </row>
    <row r="83696" spans="1:3" x14ac:dyDescent="0.25">
      <c r="A83696" s="1" t="s">
        <v>83699</v>
      </c>
      <c r="B83696" s="1">
        <v>96.2</v>
      </c>
      <c r="C83696" s="1">
        <v>0</v>
      </c>
    </row>
    <row r="83697" spans="1:3" x14ac:dyDescent="0.25">
      <c r="A83697" s="1" t="s">
        <v>83700</v>
      </c>
      <c r="B83697" s="1">
        <v>95.5</v>
      </c>
      <c r="C83697" s="1">
        <v>0</v>
      </c>
    </row>
    <row r="83698" spans="1:3" x14ac:dyDescent="0.25">
      <c r="A83698" s="1" t="s">
        <v>83701</v>
      </c>
      <c r="B83698" s="1">
        <v>87.4</v>
      </c>
      <c r="C83698" s="1">
        <v>0</v>
      </c>
    </row>
    <row r="83699" spans="1:3" x14ac:dyDescent="0.25">
      <c r="A83699" s="1" t="s">
        <v>83702</v>
      </c>
      <c r="B83699" s="1">
        <v>75.7</v>
      </c>
      <c r="C83699" s="1">
        <v>0</v>
      </c>
    </row>
    <row r="83700" spans="1:3" x14ac:dyDescent="0.25">
      <c r="A83700" s="1" t="s">
        <v>83703</v>
      </c>
      <c r="B83700" s="1">
        <v>66.3</v>
      </c>
      <c r="C83700" s="1">
        <v>0</v>
      </c>
    </row>
    <row r="83701" spans="1:3" x14ac:dyDescent="0.25">
      <c r="A83701" s="1" t="s">
        <v>83704</v>
      </c>
      <c r="B83701" s="1">
        <v>47.6</v>
      </c>
      <c r="C83701" s="1">
        <v>0</v>
      </c>
    </row>
    <row r="83702" spans="1:3" x14ac:dyDescent="0.25">
      <c r="A83702" s="1" t="s">
        <v>83705</v>
      </c>
      <c r="B83702" s="1">
        <v>34.799999999999997</v>
      </c>
      <c r="C83702" s="1">
        <v>0</v>
      </c>
    </row>
    <row r="83703" spans="1:3" x14ac:dyDescent="0.25">
      <c r="A83703" s="1" t="s">
        <v>83706</v>
      </c>
      <c r="B83703" s="1">
        <v>32</v>
      </c>
      <c r="C83703" s="1">
        <v>0</v>
      </c>
    </row>
    <row r="83704" spans="1:3" x14ac:dyDescent="0.25">
      <c r="A83704" s="1" t="s">
        <v>83707</v>
      </c>
      <c r="B83704" s="1">
        <v>26.1</v>
      </c>
      <c r="C83704" s="1">
        <v>0</v>
      </c>
    </row>
    <row r="83705" spans="1:3" x14ac:dyDescent="0.25">
      <c r="A83705" s="1" t="s">
        <v>83708</v>
      </c>
      <c r="B83705" s="1">
        <v>21.4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81.599999999999994</v>
      </c>
    </row>
    <row r="83754" spans="1:3" x14ac:dyDescent="0.25">
      <c r="A83754" s="1" t="s">
        <v>83757</v>
      </c>
      <c r="B83754" s="1">
        <v>0</v>
      </c>
      <c r="C83754" s="1">
        <v>46.9</v>
      </c>
    </row>
    <row r="83755" spans="1:3" x14ac:dyDescent="0.25">
      <c r="A83755" s="1" t="s">
        <v>83758</v>
      </c>
      <c r="B83755" s="1">
        <v>0</v>
      </c>
      <c r="C83755" s="1">
        <v>58.8</v>
      </c>
    </row>
    <row r="83756" spans="1:3" x14ac:dyDescent="0.25">
      <c r="A83756" s="1" t="s">
        <v>83759</v>
      </c>
      <c r="B83756" s="1">
        <v>0</v>
      </c>
      <c r="C83756" s="1">
        <v>40.6</v>
      </c>
    </row>
    <row r="83757" spans="1:3" x14ac:dyDescent="0.25">
      <c r="A83757" s="1" t="s">
        <v>83760</v>
      </c>
      <c r="B83757" s="1">
        <v>0</v>
      </c>
      <c r="C83757" s="1">
        <v>51.7</v>
      </c>
    </row>
    <row r="83758" spans="1:3" x14ac:dyDescent="0.25">
      <c r="A83758" s="1" t="s">
        <v>83761</v>
      </c>
      <c r="B83758" s="1">
        <v>0</v>
      </c>
      <c r="C83758" s="1">
        <v>34.9</v>
      </c>
    </row>
    <row r="83759" spans="1:3" x14ac:dyDescent="0.25">
      <c r="A83759" s="1" t="s">
        <v>83762</v>
      </c>
      <c r="B83759" s="1">
        <v>0</v>
      </c>
      <c r="C83759" s="1">
        <v>63.9</v>
      </c>
    </row>
    <row r="83760" spans="1:3" x14ac:dyDescent="0.25">
      <c r="A83760" s="1" t="s">
        <v>83763</v>
      </c>
      <c r="B83760" s="1">
        <v>0</v>
      </c>
      <c r="C83760" s="1">
        <v>61.5</v>
      </c>
    </row>
    <row r="83761" spans="1:3" x14ac:dyDescent="0.25">
      <c r="A83761" s="1" t="s">
        <v>83764</v>
      </c>
      <c r="B83761" s="1">
        <v>0</v>
      </c>
      <c r="C83761" s="1">
        <v>62</v>
      </c>
    </row>
    <row r="83762" spans="1:3" x14ac:dyDescent="0.25">
      <c r="A83762" s="1" t="s">
        <v>83765</v>
      </c>
      <c r="B83762" s="1">
        <v>0</v>
      </c>
      <c r="C83762" s="1">
        <v>75.3</v>
      </c>
    </row>
    <row r="83763" spans="1:3" x14ac:dyDescent="0.25">
      <c r="A83763" s="1" t="s">
        <v>83766</v>
      </c>
      <c r="B83763" s="1">
        <v>0</v>
      </c>
      <c r="C83763" s="1">
        <v>49.7</v>
      </c>
    </row>
    <row r="83764" spans="1:3" x14ac:dyDescent="0.25">
      <c r="A83764" s="1" t="s">
        <v>83767</v>
      </c>
      <c r="B83764" s="1">
        <v>0</v>
      </c>
      <c r="C83764" s="1">
        <v>59.5</v>
      </c>
    </row>
    <row r="83765" spans="1:3" x14ac:dyDescent="0.25">
      <c r="A83765" s="1" t="s">
        <v>83768</v>
      </c>
      <c r="B83765" s="1">
        <v>0</v>
      </c>
      <c r="C83765" s="1">
        <v>46.2</v>
      </c>
    </row>
    <row r="83766" spans="1:3" x14ac:dyDescent="0.25">
      <c r="A83766" s="1" t="s">
        <v>83769</v>
      </c>
      <c r="B83766" s="1">
        <v>0</v>
      </c>
      <c r="C83766" s="1">
        <v>39.700000000000003</v>
      </c>
    </row>
    <row r="83767" spans="1:3" x14ac:dyDescent="0.25">
      <c r="A83767" s="1" t="s">
        <v>83770</v>
      </c>
      <c r="B83767" s="1">
        <v>0</v>
      </c>
      <c r="C83767" s="1">
        <v>34.4</v>
      </c>
    </row>
    <row r="83768" spans="1:3" x14ac:dyDescent="0.25">
      <c r="A83768" s="1" t="s">
        <v>83771</v>
      </c>
      <c r="B83768" s="1">
        <v>0</v>
      </c>
      <c r="C83768" s="1">
        <v>29.1</v>
      </c>
    </row>
    <row r="83769" spans="1:3" x14ac:dyDescent="0.25">
      <c r="A83769" s="1" t="s">
        <v>83772</v>
      </c>
      <c r="B83769" s="1">
        <v>0</v>
      </c>
      <c r="C83769" s="1">
        <v>27.1</v>
      </c>
    </row>
    <row r="83770" spans="1:3" x14ac:dyDescent="0.25">
      <c r="A83770" s="1" t="s">
        <v>83773</v>
      </c>
      <c r="B83770" s="1">
        <v>0</v>
      </c>
      <c r="C83770" s="1">
        <v>27.4</v>
      </c>
    </row>
    <row r="83771" spans="1:3" x14ac:dyDescent="0.25">
      <c r="A83771" s="1" t="s">
        <v>83774</v>
      </c>
      <c r="B83771" s="1">
        <v>0</v>
      </c>
      <c r="C83771" s="1">
        <v>26.7</v>
      </c>
    </row>
    <row r="83772" spans="1:3" x14ac:dyDescent="0.25">
      <c r="A83772" s="1" t="s">
        <v>83775</v>
      </c>
      <c r="B83772" s="1">
        <v>0</v>
      </c>
      <c r="C83772" s="1">
        <v>22.5</v>
      </c>
    </row>
    <row r="83773" spans="1:3" x14ac:dyDescent="0.25">
      <c r="A83773" s="1" t="s">
        <v>83776</v>
      </c>
      <c r="B83773" s="1">
        <v>0</v>
      </c>
      <c r="C83773" s="1">
        <v>21.2</v>
      </c>
    </row>
    <row r="83774" spans="1:3" x14ac:dyDescent="0.25">
      <c r="A83774" s="1" t="s">
        <v>83777</v>
      </c>
      <c r="B83774" s="1">
        <v>0</v>
      </c>
      <c r="C83774" s="1">
        <v>0</v>
      </c>
    </row>
    <row r="83775" spans="1:3" x14ac:dyDescent="0.25">
      <c r="A83775" s="1" t="s">
        <v>83778</v>
      </c>
      <c r="B83775" s="1">
        <v>0</v>
      </c>
      <c r="C83775" s="1">
        <v>0</v>
      </c>
    </row>
    <row r="83776" spans="1:3" x14ac:dyDescent="0.25">
      <c r="A83776" s="1" t="s">
        <v>83779</v>
      </c>
      <c r="B83776" s="1">
        <v>0</v>
      </c>
      <c r="C83776" s="1">
        <v>0</v>
      </c>
    </row>
    <row r="83777" spans="1:3" x14ac:dyDescent="0.25">
      <c r="A83777" s="1" t="s">
        <v>83780</v>
      </c>
      <c r="B83777" s="1">
        <v>0</v>
      </c>
      <c r="C83777" s="1">
        <v>0</v>
      </c>
    </row>
    <row r="83778" spans="1:3" x14ac:dyDescent="0.25">
      <c r="A83778" s="1" t="s">
        <v>83781</v>
      </c>
      <c r="B83778" s="1">
        <v>0</v>
      </c>
      <c r="C83778" s="1">
        <v>0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26</v>
      </c>
      <c r="C83784" s="1">
        <v>0</v>
      </c>
    </row>
    <row r="83785" spans="1:3" x14ac:dyDescent="0.25">
      <c r="A83785" s="1" t="s">
        <v>83788</v>
      </c>
      <c r="B83785" s="1">
        <v>41.2</v>
      </c>
      <c r="C83785" s="1">
        <v>0</v>
      </c>
    </row>
    <row r="83786" spans="1:3" x14ac:dyDescent="0.25">
      <c r="A83786" s="1" t="s">
        <v>83789</v>
      </c>
      <c r="B83786" s="1">
        <v>41.2</v>
      </c>
      <c r="C83786" s="1">
        <v>0</v>
      </c>
    </row>
    <row r="83787" spans="1:3" x14ac:dyDescent="0.25">
      <c r="A83787" s="1" t="s">
        <v>83790</v>
      </c>
      <c r="B83787" s="1">
        <v>39.799999999999997</v>
      </c>
      <c r="C83787" s="1">
        <v>0</v>
      </c>
    </row>
    <row r="83788" spans="1:3" x14ac:dyDescent="0.25">
      <c r="A83788" s="1" t="s">
        <v>83791</v>
      </c>
      <c r="B83788" s="1">
        <v>39.6</v>
      </c>
      <c r="C83788" s="1">
        <v>0</v>
      </c>
    </row>
    <row r="83789" spans="1:3" x14ac:dyDescent="0.25">
      <c r="A83789" s="1" t="s">
        <v>83792</v>
      </c>
      <c r="B83789" s="1">
        <v>42.9</v>
      </c>
      <c r="C83789" s="1">
        <v>0</v>
      </c>
    </row>
    <row r="83790" spans="1:3" x14ac:dyDescent="0.25">
      <c r="A83790" s="1" t="s">
        <v>83793</v>
      </c>
      <c r="B83790" s="1">
        <v>54.3</v>
      </c>
      <c r="C83790" s="1">
        <v>0</v>
      </c>
    </row>
    <row r="83791" spans="1:3" x14ac:dyDescent="0.25">
      <c r="A83791" s="1" t="s">
        <v>83794</v>
      </c>
      <c r="B83791" s="1">
        <v>55.3</v>
      </c>
      <c r="C83791" s="1">
        <v>0</v>
      </c>
    </row>
    <row r="83792" spans="1:3" x14ac:dyDescent="0.25">
      <c r="A83792" s="1" t="s">
        <v>83795</v>
      </c>
      <c r="B83792" s="1">
        <v>63.1</v>
      </c>
      <c r="C83792" s="1">
        <v>0</v>
      </c>
    </row>
    <row r="83793" spans="1:3" x14ac:dyDescent="0.25">
      <c r="A83793" s="1" t="s">
        <v>83796</v>
      </c>
      <c r="B83793" s="1">
        <v>68.400000000000006</v>
      </c>
      <c r="C83793" s="1">
        <v>0</v>
      </c>
    </row>
    <row r="83794" spans="1:3" x14ac:dyDescent="0.25">
      <c r="A83794" s="1" t="s">
        <v>83797</v>
      </c>
      <c r="B83794" s="1">
        <v>60</v>
      </c>
      <c r="C83794" s="1">
        <v>0</v>
      </c>
    </row>
    <row r="83795" spans="1:3" x14ac:dyDescent="0.25">
      <c r="A83795" s="1" t="s">
        <v>83798</v>
      </c>
      <c r="B83795" s="1">
        <v>68.8</v>
      </c>
      <c r="C83795" s="1">
        <v>0</v>
      </c>
    </row>
    <row r="83796" spans="1:3" x14ac:dyDescent="0.25">
      <c r="A83796" s="1" t="s">
        <v>83799</v>
      </c>
      <c r="B83796" s="1">
        <v>66.599999999999994</v>
      </c>
      <c r="C83796" s="1">
        <v>0</v>
      </c>
    </row>
    <row r="83797" spans="1:3" x14ac:dyDescent="0.25">
      <c r="A83797" s="1" t="s">
        <v>83800</v>
      </c>
      <c r="B83797" s="1">
        <v>63.2</v>
      </c>
      <c r="C83797" s="1">
        <v>0</v>
      </c>
    </row>
    <row r="83798" spans="1:3" x14ac:dyDescent="0.25">
      <c r="A83798" s="1" t="s">
        <v>83801</v>
      </c>
      <c r="B83798" s="1">
        <v>64.599999999999994</v>
      </c>
      <c r="C83798" s="1">
        <v>0</v>
      </c>
    </row>
    <row r="83799" spans="1:3" x14ac:dyDescent="0.25">
      <c r="A83799" s="1" t="s">
        <v>83802</v>
      </c>
      <c r="B83799" s="1">
        <v>50.6</v>
      </c>
      <c r="C83799" s="1">
        <v>0</v>
      </c>
    </row>
    <row r="83800" spans="1:3" x14ac:dyDescent="0.25">
      <c r="A83800" s="1" t="s">
        <v>83803</v>
      </c>
      <c r="B83800" s="1">
        <v>40.299999999999997</v>
      </c>
      <c r="C83800" s="1">
        <v>0</v>
      </c>
    </row>
    <row r="83801" spans="1:3" x14ac:dyDescent="0.25">
      <c r="A83801" s="1" t="s">
        <v>83804</v>
      </c>
      <c r="B83801" s="1">
        <v>33.700000000000003</v>
      </c>
      <c r="C83801" s="1">
        <v>0</v>
      </c>
    </row>
    <row r="83802" spans="1:3" x14ac:dyDescent="0.25">
      <c r="A83802" s="1" t="s">
        <v>83805</v>
      </c>
      <c r="B83802" s="1">
        <v>24.5</v>
      </c>
      <c r="C83802" s="1">
        <v>0</v>
      </c>
    </row>
    <row r="83803" spans="1:3" x14ac:dyDescent="0.25">
      <c r="A83803" s="1" t="s">
        <v>83806</v>
      </c>
      <c r="B83803" s="1">
        <v>0</v>
      </c>
      <c r="C83803" s="1">
        <v>0</v>
      </c>
    </row>
    <row r="83804" spans="1:3" x14ac:dyDescent="0.25">
      <c r="A83804" s="1" t="s">
        <v>83807</v>
      </c>
      <c r="B83804" s="1">
        <v>0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23.5</v>
      </c>
    </row>
    <row r="83855" spans="1:3" x14ac:dyDescent="0.25">
      <c r="A83855" s="1" t="s">
        <v>83858</v>
      </c>
      <c r="B83855" s="1">
        <v>0</v>
      </c>
      <c r="C83855" s="1">
        <v>29.8</v>
      </c>
    </row>
    <row r="83856" spans="1:3" x14ac:dyDescent="0.25">
      <c r="A83856" s="1" t="s">
        <v>83859</v>
      </c>
      <c r="B83856" s="1">
        <v>0</v>
      </c>
      <c r="C83856" s="1">
        <v>26.4</v>
      </c>
    </row>
    <row r="83857" spans="1:3" x14ac:dyDescent="0.25">
      <c r="A83857" s="1" t="s">
        <v>83860</v>
      </c>
      <c r="B83857" s="1">
        <v>0</v>
      </c>
      <c r="C83857" s="1">
        <v>29.2</v>
      </c>
    </row>
    <row r="83858" spans="1:3" x14ac:dyDescent="0.25">
      <c r="A83858" s="1" t="s">
        <v>83861</v>
      </c>
      <c r="B83858" s="1">
        <v>0</v>
      </c>
      <c r="C83858" s="1">
        <v>45.7</v>
      </c>
    </row>
    <row r="83859" spans="1:3" x14ac:dyDescent="0.25">
      <c r="A83859" s="1" t="s">
        <v>83862</v>
      </c>
      <c r="B83859" s="1">
        <v>0</v>
      </c>
      <c r="C83859" s="1">
        <v>42.8</v>
      </c>
    </row>
    <row r="83860" spans="1:3" x14ac:dyDescent="0.25">
      <c r="A83860" s="1" t="s">
        <v>83863</v>
      </c>
      <c r="B83860" s="1">
        <v>0</v>
      </c>
      <c r="C83860" s="1">
        <v>71.099999999999994</v>
      </c>
    </row>
    <row r="83861" spans="1:3" x14ac:dyDescent="0.25">
      <c r="A83861" s="1" t="s">
        <v>83864</v>
      </c>
      <c r="B83861" s="1">
        <v>0</v>
      </c>
      <c r="C83861" s="1">
        <v>63.2</v>
      </c>
    </row>
    <row r="83862" spans="1:3" x14ac:dyDescent="0.25">
      <c r="A83862" s="1" t="s">
        <v>83865</v>
      </c>
      <c r="B83862" s="1">
        <v>0</v>
      </c>
      <c r="C83862" s="1">
        <v>61.8</v>
      </c>
    </row>
    <row r="83863" spans="1:3" x14ac:dyDescent="0.25">
      <c r="A83863" s="1" t="s">
        <v>83866</v>
      </c>
      <c r="B83863" s="1">
        <v>0</v>
      </c>
      <c r="C83863" s="1">
        <v>78.599999999999994</v>
      </c>
    </row>
    <row r="83864" spans="1:3" x14ac:dyDescent="0.25">
      <c r="A83864" s="1" t="s">
        <v>83867</v>
      </c>
      <c r="B83864" s="1">
        <v>0</v>
      </c>
      <c r="C83864" s="1">
        <v>56.4</v>
      </c>
    </row>
    <row r="83865" spans="1:3" x14ac:dyDescent="0.25">
      <c r="A83865" s="1" t="s">
        <v>83868</v>
      </c>
      <c r="B83865" s="1">
        <v>0</v>
      </c>
      <c r="C83865" s="1">
        <v>70</v>
      </c>
    </row>
    <row r="83866" spans="1:3" x14ac:dyDescent="0.25">
      <c r="A83866" s="1" t="s">
        <v>83869</v>
      </c>
      <c r="B83866" s="1">
        <v>0</v>
      </c>
      <c r="C83866" s="1">
        <v>52.4</v>
      </c>
    </row>
    <row r="83867" spans="1:3" x14ac:dyDescent="0.25">
      <c r="A83867" s="1" t="s">
        <v>83870</v>
      </c>
      <c r="B83867" s="1">
        <v>0</v>
      </c>
      <c r="C83867" s="1">
        <v>41.6</v>
      </c>
    </row>
    <row r="83868" spans="1:3" x14ac:dyDescent="0.25">
      <c r="A83868" s="1" t="s">
        <v>83871</v>
      </c>
      <c r="B83868" s="1">
        <v>0</v>
      </c>
      <c r="C83868" s="1">
        <v>37.200000000000003</v>
      </c>
    </row>
    <row r="83869" spans="1:3" x14ac:dyDescent="0.25">
      <c r="A83869" s="1" t="s">
        <v>83872</v>
      </c>
      <c r="B83869" s="1">
        <v>0</v>
      </c>
      <c r="C83869" s="1">
        <v>30.3</v>
      </c>
    </row>
    <row r="83870" spans="1:3" x14ac:dyDescent="0.25">
      <c r="A83870" s="1" t="s">
        <v>83873</v>
      </c>
      <c r="B83870" s="1">
        <v>0</v>
      </c>
      <c r="C83870" s="1">
        <v>25.7</v>
      </c>
    </row>
    <row r="83871" spans="1:3" x14ac:dyDescent="0.25">
      <c r="A83871" s="1" t="s">
        <v>83874</v>
      </c>
      <c r="B83871" s="1">
        <v>0</v>
      </c>
      <c r="C83871" s="1">
        <v>25.1</v>
      </c>
    </row>
    <row r="83872" spans="1:3" x14ac:dyDescent="0.25">
      <c r="A83872" s="1" t="s">
        <v>83875</v>
      </c>
      <c r="B83872" s="1">
        <v>0</v>
      </c>
      <c r="C83872" s="1">
        <v>24.9</v>
      </c>
    </row>
    <row r="83873" spans="1:3" x14ac:dyDescent="0.25">
      <c r="A83873" s="1" t="s">
        <v>83876</v>
      </c>
      <c r="B83873" s="1">
        <v>0</v>
      </c>
      <c r="C83873" s="1">
        <v>20.5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0</v>
      </c>
    </row>
    <row r="83876" spans="1:3" x14ac:dyDescent="0.25">
      <c r="A83876" s="1" t="s">
        <v>83879</v>
      </c>
      <c r="B83876" s="1">
        <v>0</v>
      </c>
      <c r="C83876" s="1">
        <v>0</v>
      </c>
    </row>
    <row r="83877" spans="1:3" x14ac:dyDescent="0.25">
      <c r="A83877" s="1" t="s">
        <v>83880</v>
      </c>
      <c r="B83877" s="1">
        <v>0</v>
      </c>
      <c r="C83877" s="1">
        <v>0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35.200000000000003</v>
      </c>
      <c r="C83883" s="1">
        <v>0</v>
      </c>
    </row>
    <row r="83884" spans="1:3" x14ac:dyDescent="0.25">
      <c r="A83884" s="1" t="s">
        <v>83887</v>
      </c>
      <c r="B83884" s="1">
        <v>42.4</v>
      </c>
      <c r="C83884" s="1">
        <v>0</v>
      </c>
    </row>
    <row r="83885" spans="1:3" x14ac:dyDescent="0.25">
      <c r="A83885" s="1" t="s">
        <v>83888</v>
      </c>
      <c r="B83885" s="1">
        <v>37.5</v>
      </c>
      <c r="C83885" s="1">
        <v>0</v>
      </c>
    </row>
    <row r="83886" spans="1:3" x14ac:dyDescent="0.25">
      <c r="A83886" s="1" t="s">
        <v>83889</v>
      </c>
      <c r="B83886" s="1">
        <v>41.8</v>
      </c>
      <c r="C83886" s="1">
        <v>0</v>
      </c>
    </row>
    <row r="83887" spans="1:3" x14ac:dyDescent="0.25">
      <c r="A83887" s="1" t="s">
        <v>83890</v>
      </c>
      <c r="B83887" s="1">
        <v>49.2</v>
      </c>
      <c r="C83887" s="1">
        <v>0</v>
      </c>
    </row>
    <row r="83888" spans="1:3" x14ac:dyDescent="0.25">
      <c r="A83888" s="1" t="s">
        <v>83891</v>
      </c>
      <c r="B83888" s="1">
        <v>62.6</v>
      </c>
      <c r="C83888" s="1">
        <v>0</v>
      </c>
    </row>
    <row r="83889" spans="1:3" x14ac:dyDescent="0.25">
      <c r="A83889" s="1" t="s">
        <v>83892</v>
      </c>
      <c r="B83889" s="1">
        <v>75.099999999999994</v>
      </c>
      <c r="C83889" s="1">
        <v>0</v>
      </c>
    </row>
    <row r="83890" spans="1:3" x14ac:dyDescent="0.25">
      <c r="A83890" s="1" t="s">
        <v>83893</v>
      </c>
      <c r="B83890" s="1">
        <v>89.5</v>
      </c>
      <c r="C83890" s="1">
        <v>0</v>
      </c>
    </row>
    <row r="83891" spans="1:3" x14ac:dyDescent="0.25">
      <c r="A83891" s="1" t="s">
        <v>83894</v>
      </c>
      <c r="B83891" s="1">
        <v>99.1</v>
      </c>
      <c r="C83891" s="1">
        <v>0</v>
      </c>
    </row>
    <row r="83892" spans="1:3" x14ac:dyDescent="0.25">
      <c r="A83892" s="1" t="s">
        <v>83895</v>
      </c>
      <c r="B83892" s="1">
        <v>100.7</v>
      </c>
      <c r="C83892" s="1">
        <v>0</v>
      </c>
    </row>
    <row r="83893" spans="1:3" x14ac:dyDescent="0.25">
      <c r="A83893" s="1" t="s">
        <v>83896</v>
      </c>
      <c r="B83893" s="1">
        <v>113.1</v>
      </c>
      <c r="C83893" s="1">
        <v>0</v>
      </c>
    </row>
    <row r="83894" spans="1:3" x14ac:dyDescent="0.25">
      <c r="A83894" s="1" t="s">
        <v>83897</v>
      </c>
      <c r="B83894" s="1">
        <v>113.6</v>
      </c>
      <c r="C83894" s="1">
        <v>0</v>
      </c>
    </row>
    <row r="83895" spans="1:3" x14ac:dyDescent="0.25">
      <c r="A83895" s="1" t="s">
        <v>83898</v>
      </c>
      <c r="B83895" s="1">
        <v>103.3</v>
      </c>
      <c r="C83895" s="1">
        <v>0</v>
      </c>
    </row>
    <row r="83896" spans="1:3" x14ac:dyDescent="0.25">
      <c r="A83896" s="1" t="s">
        <v>83899</v>
      </c>
      <c r="B83896" s="1">
        <v>96.2</v>
      </c>
      <c r="C83896" s="1">
        <v>0</v>
      </c>
    </row>
    <row r="83897" spans="1:3" x14ac:dyDescent="0.25">
      <c r="A83897" s="1" t="s">
        <v>83900</v>
      </c>
      <c r="B83897" s="1">
        <v>75.8</v>
      </c>
      <c r="C83897" s="1">
        <v>0</v>
      </c>
    </row>
    <row r="83898" spans="1:3" x14ac:dyDescent="0.25">
      <c r="A83898" s="1" t="s">
        <v>83901</v>
      </c>
      <c r="B83898" s="1">
        <v>57.8</v>
      </c>
      <c r="C83898" s="1">
        <v>0</v>
      </c>
    </row>
    <row r="83899" spans="1:3" x14ac:dyDescent="0.25">
      <c r="A83899" s="1" t="s">
        <v>83902</v>
      </c>
      <c r="B83899" s="1">
        <v>46.6</v>
      </c>
      <c r="C83899" s="1">
        <v>0</v>
      </c>
    </row>
    <row r="83900" spans="1:3" x14ac:dyDescent="0.25">
      <c r="A83900" s="1" t="s">
        <v>83903</v>
      </c>
      <c r="B83900" s="1">
        <v>32.9</v>
      </c>
      <c r="C83900" s="1">
        <v>0</v>
      </c>
    </row>
    <row r="83901" spans="1:3" x14ac:dyDescent="0.25">
      <c r="A83901" s="1" t="s">
        <v>83904</v>
      </c>
      <c r="B83901" s="1">
        <v>26.9</v>
      </c>
      <c r="C83901" s="1">
        <v>0</v>
      </c>
    </row>
    <row r="83902" spans="1:3" x14ac:dyDescent="0.25">
      <c r="A83902" s="1" t="s">
        <v>83905</v>
      </c>
      <c r="B83902" s="1">
        <v>24.4</v>
      </c>
      <c r="C83902" s="1">
        <v>0</v>
      </c>
    </row>
    <row r="83903" spans="1:3" x14ac:dyDescent="0.25">
      <c r="A83903" s="1" t="s">
        <v>83906</v>
      </c>
      <c r="B83903" s="1">
        <v>21.5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0</v>
      </c>
    </row>
    <row r="83948" spans="1:3" x14ac:dyDescent="0.25">
      <c r="A83948" s="1" t="s">
        <v>83951</v>
      </c>
      <c r="B83948" s="1">
        <v>0</v>
      </c>
      <c r="C83948" s="1">
        <v>0</v>
      </c>
    </row>
    <row r="83949" spans="1:3" x14ac:dyDescent="0.25">
      <c r="A83949" s="1" t="s">
        <v>83952</v>
      </c>
      <c r="B83949" s="1">
        <v>0</v>
      </c>
      <c r="C83949" s="1">
        <v>0</v>
      </c>
    </row>
    <row r="83950" spans="1:3" x14ac:dyDescent="0.25">
      <c r="A83950" s="1" t="s">
        <v>83953</v>
      </c>
      <c r="B83950" s="1">
        <v>0</v>
      </c>
      <c r="C83950" s="1">
        <v>30.2</v>
      </c>
    </row>
    <row r="83951" spans="1:3" x14ac:dyDescent="0.25">
      <c r="A83951" s="1" t="s">
        <v>83954</v>
      </c>
      <c r="B83951" s="1">
        <v>0</v>
      </c>
      <c r="C83951" s="1">
        <v>37</v>
      </c>
    </row>
    <row r="83952" spans="1:3" x14ac:dyDescent="0.25">
      <c r="A83952" s="1" t="s">
        <v>83955</v>
      </c>
      <c r="B83952" s="1">
        <v>0</v>
      </c>
      <c r="C83952" s="1">
        <v>43.3</v>
      </c>
    </row>
    <row r="83953" spans="1:3" x14ac:dyDescent="0.25">
      <c r="A83953" s="1" t="s">
        <v>83956</v>
      </c>
      <c r="B83953" s="1">
        <v>0</v>
      </c>
      <c r="C83953" s="1">
        <v>41.5</v>
      </c>
    </row>
    <row r="83954" spans="1:3" x14ac:dyDescent="0.25">
      <c r="A83954" s="1" t="s">
        <v>83957</v>
      </c>
      <c r="B83954" s="1">
        <v>0</v>
      </c>
      <c r="C83954" s="1">
        <v>49.1</v>
      </c>
    </row>
    <row r="83955" spans="1:3" x14ac:dyDescent="0.25">
      <c r="A83955" s="1" t="s">
        <v>83958</v>
      </c>
      <c r="B83955" s="1">
        <v>0</v>
      </c>
      <c r="C83955" s="1">
        <v>67.2</v>
      </c>
    </row>
    <row r="83956" spans="1:3" x14ac:dyDescent="0.25">
      <c r="A83956" s="1" t="s">
        <v>83959</v>
      </c>
      <c r="B83956" s="1">
        <v>0</v>
      </c>
      <c r="C83956" s="1">
        <v>64</v>
      </c>
    </row>
    <row r="83957" spans="1:3" x14ac:dyDescent="0.25">
      <c r="A83957" s="1" t="s">
        <v>83960</v>
      </c>
      <c r="B83957" s="1">
        <v>0</v>
      </c>
      <c r="C83957" s="1">
        <v>80.3</v>
      </c>
    </row>
    <row r="83958" spans="1:3" x14ac:dyDescent="0.25">
      <c r="A83958" s="1" t="s">
        <v>83961</v>
      </c>
      <c r="B83958" s="1">
        <v>0</v>
      </c>
      <c r="C83958" s="1">
        <v>78.8</v>
      </c>
    </row>
    <row r="83959" spans="1:3" x14ac:dyDescent="0.25">
      <c r="A83959" s="1" t="s">
        <v>83962</v>
      </c>
      <c r="B83959" s="1">
        <v>0</v>
      </c>
      <c r="C83959" s="1">
        <v>69.599999999999994</v>
      </c>
    </row>
    <row r="83960" spans="1:3" x14ac:dyDescent="0.25">
      <c r="A83960" s="1" t="s">
        <v>83963</v>
      </c>
      <c r="B83960" s="1">
        <v>0</v>
      </c>
      <c r="C83960" s="1">
        <v>81.3</v>
      </c>
    </row>
    <row r="83961" spans="1:3" x14ac:dyDescent="0.25">
      <c r="A83961" s="1" t="s">
        <v>83964</v>
      </c>
      <c r="B83961" s="1">
        <v>0</v>
      </c>
      <c r="C83961" s="1">
        <v>72.7</v>
      </c>
    </row>
    <row r="83962" spans="1:3" x14ac:dyDescent="0.25">
      <c r="A83962" s="1" t="s">
        <v>83965</v>
      </c>
      <c r="B83962" s="1">
        <v>0</v>
      </c>
      <c r="C83962" s="1">
        <v>68</v>
      </c>
    </row>
    <row r="83963" spans="1:3" x14ac:dyDescent="0.25">
      <c r="A83963" s="1" t="s">
        <v>83966</v>
      </c>
      <c r="B83963" s="1">
        <v>0</v>
      </c>
      <c r="C83963" s="1">
        <v>61.4</v>
      </c>
    </row>
    <row r="83964" spans="1:3" x14ac:dyDescent="0.25">
      <c r="A83964" s="1" t="s">
        <v>83967</v>
      </c>
      <c r="B83964" s="1">
        <v>0</v>
      </c>
      <c r="C83964" s="1">
        <v>49.6</v>
      </c>
    </row>
    <row r="83965" spans="1:3" x14ac:dyDescent="0.25">
      <c r="A83965" s="1" t="s">
        <v>83968</v>
      </c>
      <c r="B83965" s="1">
        <v>0</v>
      </c>
      <c r="C83965" s="1">
        <v>44.4</v>
      </c>
    </row>
    <row r="83966" spans="1:3" x14ac:dyDescent="0.25">
      <c r="A83966" s="1" t="s">
        <v>83969</v>
      </c>
      <c r="B83966" s="1">
        <v>0</v>
      </c>
      <c r="C83966" s="1">
        <v>36.5</v>
      </c>
    </row>
    <row r="83967" spans="1:3" x14ac:dyDescent="0.25">
      <c r="A83967" s="1" t="s">
        <v>83970</v>
      </c>
      <c r="B83967" s="1">
        <v>0</v>
      </c>
      <c r="C83967" s="1">
        <v>32</v>
      </c>
    </row>
    <row r="83968" spans="1:3" x14ac:dyDescent="0.25">
      <c r="A83968" s="1" t="s">
        <v>83971</v>
      </c>
      <c r="B83968" s="1">
        <v>0</v>
      </c>
      <c r="C83968" s="1">
        <v>28.6</v>
      </c>
    </row>
    <row r="83969" spans="1:3" x14ac:dyDescent="0.25">
      <c r="A83969" s="1" t="s">
        <v>83972</v>
      </c>
      <c r="B83969" s="1">
        <v>0</v>
      </c>
      <c r="C83969" s="1">
        <v>24.4</v>
      </c>
    </row>
    <row r="83970" spans="1:3" x14ac:dyDescent="0.25">
      <c r="A83970" s="1" t="s">
        <v>83973</v>
      </c>
      <c r="B83970" s="1">
        <v>0</v>
      </c>
      <c r="C83970" s="1">
        <v>23</v>
      </c>
    </row>
    <row r="83971" spans="1:3" x14ac:dyDescent="0.25">
      <c r="A83971" s="1" t="s">
        <v>83974</v>
      </c>
      <c r="B83971" s="1">
        <v>0</v>
      </c>
      <c r="C83971" s="1">
        <v>21.8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54.6</v>
      </c>
      <c r="C83982" s="1">
        <v>0</v>
      </c>
    </row>
    <row r="83983" spans="1:3" x14ac:dyDescent="0.25">
      <c r="A83983" s="1" t="s">
        <v>83986</v>
      </c>
      <c r="B83983" s="1">
        <v>80.900000000000006</v>
      </c>
      <c r="C83983" s="1">
        <v>0</v>
      </c>
    </row>
    <row r="83984" spans="1:3" x14ac:dyDescent="0.25">
      <c r="A83984" s="1" t="s">
        <v>83987</v>
      </c>
      <c r="B83984" s="1">
        <v>69.7</v>
      </c>
      <c r="C83984" s="1">
        <v>0</v>
      </c>
    </row>
    <row r="83985" spans="1:3" x14ac:dyDescent="0.25">
      <c r="A83985" s="1" t="s">
        <v>83988</v>
      </c>
      <c r="B83985" s="1">
        <v>89.2</v>
      </c>
      <c r="C83985" s="1">
        <v>0</v>
      </c>
    </row>
    <row r="83986" spans="1:3" x14ac:dyDescent="0.25">
      <c r="A83986" s="1" t="s">
        <v>83989</v>
      </c>
      <c r="B83986" s="1">
        <v>89.5</v>
      </c>
      <c r="C83986" s="1">
        <v>0</v>
      </c>
    </row>
    <row r="83987" spans="1:3" x14ac:dyDescent="0.25">
      <c r="A83987" s="1" t="s">
        <v>83990</v>
      </c>
      <c r="B83987" s="1">
        <v>125.1</v>
      </c>
      <c r="C83987" s="1">
        <v>0</v>
      </c>
    </row>
    <row r="83988" spans="1:3" x14ac:dyDescent="0.25">
      <c r="A83988" s="1" t="s">
        <v>83991</v>
      </c>
      <c r="B83988" s="1">
        <v>137.30000000000001</v>
      </c>
      <c r="C83988" s="1">
        <v>0</v>
      </c>
    </row>
    <row r="83989" spans="1:3" x14ac:dyDescent="0.25">
      <c r="A83989" s="1" t="s">
        <v>83992</v>
      </c>
      <c r="B83989" s="1">
        <v>135.6</v>
      </c>
      <c r="C83989" s="1">
        <v>0</v>
      </c>
    </row>
    <row r="83990" spans="1:3" x14ac:dyDescent="0.25">
      <c r="A83990" s="1" t="s">
        <v>83993</v>
      </c>
      <c r="B83990" s="1">
        <v>149.4</v>
      </c>
      <c r="C83990" s="1">
        <v>0</v>
      </c>
    </row>
    <row r="83991" spans="1:3" x14ac:dyDescent="0.25">
      <c r="A83991" s="1" t="s">
        <v>83994</v>
      </c>
      <c r="B83991" s="1">
        <v>123.4</v>
      </c>
      <c r="C83991" s="1">
        <v>0</v>
      </c>
    </row>
    <row r="83992" spans="1:3" x14ac:dyDescent="0.25">
      <c r="A83992" s="1" t="s">
        <v>83995</v>
      </c>
      <c r="B83992" s="1">
        <v>112.6</v>
      </c>
      <c r="C83992" s="1">
        <v>0</v>
      </c>
    </row>
    <row r="83993" spans="1:3" x14ac:dyDescent="0.25">
      <c r="A83993" s="1" t="s">
        <v>83996</v>
      </c>
      <c r="B83993" s="1">
        <v>102.7</v>
      </c>
      <c r="C83993" s="1">
        <v>0</v>
      </c>
    </row>
    <row r="83994" spans="1:3" x14ac:dyDescent="0.25">
      <c r="A83994" s="1" t="s">
        <v>83997</v>
      </c>
      <c r="B83994" s="1">
        <v>80.900000000000006</v>
      </c>
      <c r="C83994" s="1">
        <v>0</v>
      </c>
    </row>
    <row r="83995" spans="1:3" x14ac:dyDescent="0.25">
      <c r="A83995" s="1" t="s">
        <v>83998</v>
      </c>
      <c r="B83995" s="1">
        <v>71.5</v>
      </c>
      <c r="C83995" s="1">
        <v>0</v>
      </c>
    </row>
    <row r="83996" spans="1:3" x14ac:dyDescent="0.25">
      <c r="A83996" s="1" t="s">
        <v>83999</v>
      </c>
      <c r="B83996" s="1">
        <v>57.2</v>
      </c>
      <c r="C83996" s="1">
        <v>0</v>
      </c>
    </row>
    <row r="83997" spans="1:3" x14ac:dyDescent="0.25">
      <c r="A83997" s="1" t="s">
        <v>84000</v>
      </c>
      <c r="B83997" s="1">
        <v>48.7</v>
      </c>
      <c r="C83997" s="1">
        <v>0</v>
      </c>
    </row>
    <row r="83998" spans="1:3" x14ac:dyDescent="0.25">
      <c r="A83998" s="1" t="s">
        <v>84001</v>
      </c>
      <c r="B83998" s="1">
        <v>47.5</v>
      </c>
      <c r="C83998" s="1">
        <v>0</v>
      </c>
    </row>
    <row r="83999" spans="1:3" x14ac:dyDescent="0.25">
      <c r="A83999" s="1" t="s">
        <v>84002</v>
      </c>
      <c r="B83999" s="1">
        <v>41.2</v>
      </c>
      <c r="C83999" s="1">
        <v>0</v>
      </c>
    </row>
    <row r="84000" spans="1:3" x14ac:dyDescent="0.25">
      <c r="A84000" s="1" t="s">
        <v>84003</v>
      </c>
      <c r="B84000" s="1">
        <v>37</v>
      </c>
      <c r="C84000" s="1">
        <v>0</v>
      </c>
    </row>
    <row r="84001" spans="1:3" x14ac:dyDescent="0.25">
      <c r="A84001" s="1" t="s">
        <v>84004</v>
      </c>
      <c r="B84001" s="1">
        <v>31</v>
      </c>
      <c r="C84001" s="1">
        <v>0</v>
      </c>
    </row>
    <row r="84002" spans="1:3" x14ac:dyDescent="0.25">
      <c r="A84002" s="1" t="s">
        <v>84005</v>
      </c>
      <c r="B84002" s="1">
        <v>25.2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0</v>
      </c>
    </row>
    <row r="84007" spans="1:3" x14ac:dyDescent="0.25">
      <c r="A84007" s="1" t="s">
        <v>84010</v>
      </c>
      <c r="B84007" s="1">
        <v>0</v>
      </c>
      <c r="C84007" s="1">
        <v>0</v>
      </c>
    </row>
    <row r="84008" spans="1:3" x14ac:dyDescent="0.25">
      <c r="A84008" s="1" t="s">
        <v>84011</v>
      </c>
      <c r="B84008" s="1">
        <v>0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63.4</v>
      </c>
    </row>
    <row r="84045" spans="1:3" x14ac:dyDescent="0.25">
      <c r="A84045" s="1" t="s">
        <v>84048</v>
      </c>
      <c r="B84045" s="1">
        <v>0</v>
      </c>
      <c r="C84045" s="1">
        <v>21.2</v>
      </c>
    </row>
    <row r="84046" spans="1:3" x14ac:dyDescent="0.25">
      <c r="A84046" s="1" t="s">
        <v>84049</v>
      </c>
      <c r="B84046" s="1">
        <v>0</v>
      </c>
      <c r="C84046" s="1">
        <v>33.5</v>
      </c>
    </row>
    <row r="84047" spans="1:3" x14ac:dyDescent="0.25">
      <c r="A84047" s="1" t="s">
        <v>84050</v>
      </c>
      <c r="B84047" s="1">
        <v>0</v>
      </c>
      <c r="C84047" s="1">
        <v>33.1</v>
      </c>
    </row>
    <row r="84048" spans="1:3" x14ac:dyDescent="0.25">
      <c r="A84048" s="1" t="s">
        <v>84051</v>
      </c>
      <c r="B84048" s="1">
        <v>0</v>
      </c>
      <c r="C84048" s="1">
        <v>43.4</v>
      </c>
    </row>
    <row r="84049" spans="1:3" x14ac:dyDescent="0.25">
      <c r="A84049" s="1" t="s">
        <v>84052</v>
      </c>
      <c r="B84049" s="1">
        <v>0</v>
      </c>
      <c r="C84049" s="1">
        <v>31.6</v>
      </c>
    </row>
    <row r="84050" spans="1:3" x14ac:dyDescent="0.25">
      <c r="A84050" s="1" t="s">
        <v>84053</v>
      </c>
      <c r="B84050" s="1">
        <v>0</v>
      </c>
      <c r="C84050" s="1">
        <v>57.8</v>
      </c>
    </row>
    <row r="84051" spans="1:3" x14ac:dyDescent="0.25">
      <c r="A84051" s="1" t="s">
        <v>84054</v>
      </c>
      <c r="B84051" s="1">
        <v>0</v>
      </c>
      <c r="C84051" s="1">
        <v>64.2</v>
      </c>
    </row>
    <row r="84052" spans="1:3" x14ac:dyDescent="0.25">
      <c r="A84052" s="1" t="s">
        <v>84055</v>
      </c>
      <c r="B84052" s="1">
        <v>0</v>
      </c>
      <c r="C84052" s="1">
        <v>58.1</v>
      </c>
    </row>
    <row r="84053" spans="1:3" x14ac:dyDescent="0.25">
      <c r="A84053" s="1" t="s">
        <v>84056</v>
      </c>
      <c r="B84053" s="1">
        <v>0</v>
      </c>
      <c r="C84053" s="1">
        <v>69</v>
      </c>
    </row>
    <row r="84054" spans="1:3" x14ac:dyDescent="0.25">
      <c r="A84054" s="1" t="s">
        <v>84057</v>
      </c>
      <c r="B84054" s="1">
        <v>0</v>
      </c>
      <c r="C84054" s="1">
        <v>61</v>
      </c>
    </row>
    <row r="84055" spans="1:3" x14ac:dyDescent="0.25">
      <c r="A84055" s="1" t="s">
        <v>84058</v>
      </c>
      <c r="B84055" s="1">
        <v>0</v>
      </c>
      <c r="C84055" s="1">
        <v>55.4</v>
      </c>
    </row>
    <row r="84056" spans="1:3" x14ac:dyDescent="0.25">
      <c r="A84056" s="1" t="s">
        <v>84059</v>
      </c>
      <c r="B84056" s="1">
        <v>0</v>
      </c>
      <c r="C84056" s="1">
        <v>58.5</v>
      </c>
    </row>
    <row r="84057" spans="1:3" x14ac:dyDescent="0.25">
      <c r="A84057" s="1" t="s">
        <v>84060</v>
      </c>
      <c r="B84057" s="1">
        <v>0</v>
      </c>
      <c r="C84057" s="1">
        <v>53.4</v>
      </c>
    </row>
    <row r="84058" spans="1:3" x14ac:dyDescent="0.25">
      <c r="A84058" s="1" t="s">
        <v>84061</v>
      </c>
      <c r="B84058" s="1">
        <v>0</v>
      </c>
      <c r="C84058" s="1">
        <v>52</v>
      </c>
    </row>
    <row r="84059" spans="1:3" x14ac:dyDescent="0.25">
      <c r="A84059" s="1" t="s">
        <v>84062</v>
      </c>
      <c r="B84059" s="1">
        <v>0</v>
      </c>
      <c r="C84059" s="1">
        <v>47.5</v>
      </c>
    </row>
    <row r="84060" spans="1:3" x14ac:dyDescent="0.25">
      <c r="A84060" s="1" t="s">
        <v>84063</v>
      </c>
      <c r="B84060" s="1">
        <v>0</v>
      </c>
      <c r="C84060" s="1">
        <v>40.5</v>
      </c>
    </row>
    <row r="84061" spans="1:3" x14ac:dyDescent="0.25">
      <c r="A84061" s="1" t="s">
        <v>84064</v>
      </c>
      <c r="B84061" s="1">
        <v>0</v>
      </c>
      <c r="C84061" s="1">
        <v>38.799999999999997</v>
      </c>
    </row>
    <row r="84062" spans="1:3" x14ac:dyDescent="0.25">
      <c r="A84062" s="1" t="s">
        <v>84065</v>
      </c>
      <c r="B84062" s="1">
        <v>0</v>
      </c>
      <c r="C84062" s="1">
        <v>32.1</v>
      </c>
    </row>
    <row r="84063" spans="1:3" x14ac:dyDescent="0.25">
      <c r="A84063" s="1" t="s">
        <v>84066</v>
      </c>
      <c r="B84063" s="1">
        <v>0</v>
      </c>
      <c r="C84063" s="1">
        <v>29.3</v>
      </c>
    </row>
    <row r="84064" spans="1:3" x14ac:dyDescent="0.25">
      <c r="A84064" s="1" t="s">
        <v>84067</v>
      </c>
      <c r="B84064" s="1">
        <v>0</v>
      </c>
      <c r="C84064" s="1">
        <v>25.5</v>
      </c>
    </row>
    <row r="84065" spans="1:3" x14ac:dyDescent="0.25">
      <c r="A84065" s="1" t="s">
        <v>84068</v>
      </c>
      <c r="B84065" s="1">
        <v>0</v>
      </c>
      <c r="C84065" s="1">
        <v>24.7</v>
      </c>
    </row>
    <row r="84066" spans="1:3" x14ac:dyDescent="0.25">
      <c r="A84066" s="1" t="s">
        <v>84069</v>
      </c>
      <c r="B84066" s="1">
        <v>0</v>
      </c>
      <c r="C84066" s="1">
        <v>25.4</v>
      </c>
    </row>
    <row r="84067" spans="1:3" x14ac:dyDescent="0.25">
      <c r="A84067" s="1" t="s">
        <v>84070</v>
      </c>
      <c r="B84067" s="1">
        <v>0</v>
      </c>
      <c r="C84067" s="1">
        <v>23.7</v>
      </c>
    </row>
    <row r="84068" spans="1:3" x14ac:dyDescent="0.25">
      <c r="A84068" s="1" t="s">
        <v>84071</v>
      </c>
      <c r="B84068" s="1">
        <v>0</v>
      </c>
      <c r="C84068" s="1">
        <v>0</v>
      </c>
    </row>
    <row r="84069" spans="1:3" x14ac:dyDescent="0.25">
      <c r="A84069" s="1" t="s">
        <v>84072</v>
      </c>
      <c r="B84069" s="1">
        <v>0</v>
      </c>
      <c r="C84069" s="1">
        <v>0</v>
      </c>
    </row>
    <row r="84070" spans="1:3" x14ac:dyDescent="0.25">
      <c r="A84070" s="1" t="s">
        <v>84073</v>
      </c>
      <c r="B84070" s="1">
        <v>0</v>
      </c>
      <c r="C84070" s="1">
        <v>0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30.8</v>
      </c>
      <c r="C84077" s="1">
        <v>0</v>
      </c>
    </row>
    <row r="84078" spans="1:3" x14ac:dyDescent="0.25">
      <c r="A84078" s="1" t="s">
        <v>84081</v>
      </c>
      <c r="B84078" s="1">
        <v>41.9</v>
      </c>
      <c r="C84078" s="1">
        <v>0</v>
      </c>
    </row>
    <row r="84079" spans="1:3" x14ac:dyDescent="0.25">
      <c r="A84079" s="1" t="s">
        <v>84082</v>
      </c>
      <c r="B84079" s="1">
        <v>46.3</v>
      </c>
      <c r="C84079" s="1">
        <v>0</v>
      </c>
    </row>
    <row r="84080" spans="1:3" x14ac:dyDescent="0.25">
      <c r="A84080" s="1" t="s">
        <v>84083</v>
      </c>
      <c r="B84080" s="1">
        <v>59.1</v>
      </c>
      <c r="C84080" s="1">
        <v>0</v>
      </c>
    </row>
    <row r="84081" spans="1:3" x14ac:dyDescent="0.25">
      <c r="A84081" s="1" t="s">
        <v>84084</v>
      </c>
      <c r="B84081" s="1">
        <v>57.3</v>
      </c>
      <c r="C84081" s="1">
        <v>0</v>
      </c>
    </row>
    <row r="84082" spans="1:3" x14ac:dyDescent="0.25">
      <c r="A84082" s="1" t="s">
        <v>84085</v>
      </c>
      <c r="B84082" s="1">
        <v>84.9</v>
      </c>
      <c r="C84082" s="1">
        <v>0</v>
      </c>
    </row>
    <row r="84083" spans="1:3" x14ac:dyDescent="0.25">
      <c r="A84083" s="1" t="s">
        <v>84086</v>
      </c>
      <c r="B84083" s="1">
        <v>97.4</v>
      </c>
      <c r="C84083" s="1">
        <v>0</v>
      </c>
    </row>
    <row r="84084" spans="1:3" x14ac:dyDescent="0.25">
      <c r="A84084" s="1" t="s">
        <v>84087</v>
      </c>
      <c r="B84084" s="1">
        <v>105.5</v>
      </c>
      <c r="C84084" s="1">
        <v>0</v>
      </c>
    </row>
    <row r="84085" spans="1:3" x14ac:dyDescent="0.25">
      <c r="A84085" s="1" t="s">
        <v>84088</v>
      </c>
      <c r="B84085" s="1">
        <v>123.2</v>
      </c>
      <c r="C84085" s="1">
        <v>0</v>
      </c>
    </row>
    <row r="84086" spans="1:3" x14ac:dyDescent="0.25">
      <c r="A84086" s="1" t="s">
        <v>84089</v>
      </c>
      <c r="B84086" s="1">
        <v>108.1</v>
      </c>
      <c r="C84086" s="1">
        <v>0</v>
      </c>
    </row>
    <row r="84087" spans="1:3" x14ac:dyDescent="0.25">
      <c r="A84087" s="1" t="s">
        <v>84090</v>
      </c>
      <c r="B84087" s="1">
        <v>121</v>
      </c>
      <c r="C84087" s="1">
        <v>0</v>
      </c>
    </row>
    <row r="84088" spans="1:3" x14ac:dyDescent="0.25">
      <c r="A84088" s="1" t="s">
        <v>84091</v>
      </c>
      <c r="B84088" s="1">
        <v>114</v>
      </c>
      <c r="C84088" s="1">
        <v>0</v>
      </c>
    </row>
    <row r="84089" spans="1:3" x14ac:dyDescent="0.25">
      <c r="A84089" s="1" t="s">
        <v>84092</v>
      </c>
      <c r="B84089" s="1">
        <v>97.3</v>
      </c>
      <c r="C84089" s="1">
        <v>0</v>
      </c>
    </row>
    <row r="84090" spans="1:3" x14ac:dyDescent="0.25">
      <c r="A84090" s="1" t="s">
        <v>84093</v>
      </c>
      <c r="B84090" s="1">
        <v>91.7</v>
      </c>
      <c r="C84090" s="1">
        <v>0</v>
      </c>
    </row>
    <row r="84091" spans="1:3" x14ac:dyDescent="0.25">
      <c r="A84091" s="1" t="s">
        <v>84094</v>
      </c>
      <c r="B84091" s="1">
        <v>68.900000000000006</v>
      </c>
      <c r="C84091" s="1">
        <v>0</v>
      </c>
    </row>
    <row r="84092" spans="1:3" x14ac:dyDescent="0.25">
      <c r="A84092" s="1" t="s">
        <v>84095</v>
      </c>
      <c r="B84092" s="1">
        <v>51.5</v>
      </c>
      <c r="C84092" s="1">
        <v>0</v>
      </c>
    </row>
    <row r="84093" spans="1:3" x14ac:dyDescent="0.25">
      <c r="A84093" s="1" t="s">
        <v>84096</v>
      </c>
      <c r="B84093" s="1">
        <v>40.9</v>
      </c>
      <c r="C84093" s="1">
        <v>0</v>
      </c>
    </row>
    <row r="84094" spans="1:3" x14ac:dyDescent="0.25">
      <c r="A84094" s="1" t="s">
        <v>84097</v>
      </c>
      <c r="B84094" s="1">
        <v>33.299999999999997</v>
      </c>
      <c r="C84094" s="1">
        <v>0</v>
      </c>
    </row>
    <row r="84095" spans="1:3" x14ac:dyDescent="0.25">
      <c r="A84095" s="1" t="s">
        <v>84098</v>
      </c>
      <c r="B84095" s="1">
        <v>29.5</v>
      </c>
      <c r="C84095" s="1">
        <v>0</v>
      </c>
    </row>
    <row r="84096" spans="1:3" x14ac:dyDescent="0.25">
      <c r="A84096" s="1" t="s">
        <v>84099</v>
      </c>
      <c r="B84096" s="1">
        <v>24.3</v>
      </c>
      <c r="C84096" s="1">
        <v>0</v>
      </c>
    </row>
    <row r="84097" spans="1:3" x14ac:dyDescent="0.25">
      <c r="A84097" s="1" t="s">
        <v>84100</v>
      </c>
      <c r="B84097" s="1">
        <v>22.8</v>
      </c>
      <c r="C84097" s="1">
        <v>0</v>
      </c>
    </row>
    <row r="84098" spans="1:3" x14ac:dyDescent="0.25">
      <c r="A84098" s="1" t="s">
        <v>84101</v>
      </c>
      <c r="B84098" s="1">
        <v>0</v>
      </c>
      <c r="C84098" s="1">
        <v>0</v>
      </c>
    </row>
    <row r="84099" spans="1:3" x14ac:dyDescent="0.25">
      <c r="A84099" s="1" t="s">
        <v>84102</v>
      </c>
      <c r="B84099" s="1">
        <v>0</v>
      </c>
      <c r="C84099" s="1">
        <v>0</v>
      </c>
    </row>
    <row r="84100" spans="1:3" x14ac:dyDescent="0.25">
      <c r="A84100" s="1" t="s">
        <v>84103</v>
      </c>
      <c r="B84100" s="1">
        <v>0</v>
      </c>
      <c r="C84100" s="1">
        <v>0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33.1</v>
      </c>
    </row>
    <row r="84140" spans="1:3" x14ac:dyDescent="0.25">
      <c r="A84140" s="1" t="s">
        <v>84143</v>
      </c>
      <c r="B84140" s="1">
        <v>0</v>
      </c>
      <c r="C84140" s="1">
        <v>41.7</v>
      </c>
    </row>
    <row r="84141" spans="1:3" x14ac:dyDescent="0.25">
      <c r="A84141" s="1" t="s">
        <v>84144</v>
      </c>
      <c r="B84141" s="1">
        <v>0</v>
      </c>
      <c r="C84141" s="1">
        <v>58.7</v>
      </c>
    </row>
    <row r="84142" spans="1:3" x14ac:dyDescent="0.25">
      <c r="A84142" s="1" t="s">
        <v>84145</v>
      </c>
      <c r="B84142" s="1">
        <v>0</v>
      </c>
      <c r="C84142" s="1">
        <v>73.400000000000006</v>
      </c>
    </row>
    <row r="84143" spans="1:3" x14ac:dyDescent="0.25">
      <c r="A84143" s="1" t="s">
        <v>84146</v>
      </c>
      <c r="B84143" s="1">
        <v>0</v>
      </c>
      <c r="C84143" s="1">
        <v>62.4</v>
      </c>
    </row>
    <row r="84144" spans="1:3" x14ac:dyDescent="0.25">
      <c r="A84144" s="1" t="s">
        <v>84147</v>
      </c>
      <c r="B84144" s="1">
        <v>0</v>
      </c>
      <c r="C84144" s="1">
        <v>90</v>
      </c>
    </row>
    <row r="84145" spans="1:3" x14ac:dyDescent="0.25">
      <c r="A84145" s="1" t="s">
        <v>84148</v>
      </c>
      <c r="B84145" s="1">
        <v>0</v>
      </c>
      <c r="C84145" s="1">
        <v>112.2</v>
      </c>
    </row>
    <row r="84146" spans="1:3" x14ac:dyDescent="0.25">
      <c r="A84146" s="1" t="s">
        <v>84149</v>
      </c>
      <c r="B84146" s="1">
        <v>0</v>
      </c>
      <c r="C84146" s="1">
        <v>106.4</v>
      </c>
    </row>
    <row r="84147" spans="1:3" x14ac:dyDescent="0.25">
      <c r="A84147" s="1" t="s">
        <v>84150</v>
      </c>
      <c r="B84147" s="1">
        <v>0</v>
      </c>
      <c r="C84147" s="1">
        <v>131.9</v>
      </c>
    </row>
    <row r="84148" spans="1:3" x14ac:dyDescent="0.25">
      <c r="A84148" s="1" t="s">
        <v>84151</v>
      </c>
      <c r="B84148" s="1">
        <v>0</v>
      </c>
      <c r="C84148" s="1">
        <v>117.6</v>
      </c>
    </row>
    <row r="84149" spans="1:3" x14ac:dyDescent="0.25">
      <c r="A84149" s="1" t="s">
        <v>84152</v>
      </c>
      <c r="B84149" s="1">
        <v>0</v>
      </c>
      <c r="C84149" s="1">
        <v>113.4</v>
      </c>
    </row>
    <row r="84150" spans="1:3" x14ac:dyDescent="0.25">
      <c r="A84150" s="1" t="s">
        <v>84153</v>
      </c>
      <c r="B84150" s="1">
        <v>0</v>
      </c>
      <c r="C84150" s="1">
        <v>110.3</v>
      </c>
    </row>
    <row r="84151" spans="1:3" x14ac:dyDescent="0.25">
      <c r="A84151" s="1" t="s">
        <v>84154</v>
      </c>
      <c r="B84151" s="1">
        <v>0</v>
      </c>
      <c r="C84151" s="1">
        <v>89.6</v>
      </c>
    </row>
    <row r="84152" spans="1:3" x14ac:dyDescent="0.25">
      <c r="A84152" s="1" t="s">
        <v>84155</v>
      </c>
      <c r="B84152" s="1">
        <v>0</v>
      </c>
      <c r="C84152" s="1">
        <v>83.3</v>
      </c>
    </row>
    <row r="84153" spans="1:3" x14ac:dyDescent="0.25">
      <c r="A84153" s="1" t="s">
        <v>84156</v>
      </c>
      <c r="B84153" s="1">
        <v>0</v>
      </c>
      <c r="C84153" s="1">
        <v>72.8</v>
      </c>
    </row>
    <row r="84154" spans="1:3" x14ac:dyDescent="0.25">
      <c r="A84154" s="1" t="s">
        <v>84157</v>
      </c>
      <c r="B84154" s="1">
        <v>0</v>
      </c>
      <c r="C84154" s="1">
        <v>62.7</v>
      </c>
    </row>
    <row r="84155" spans="1:3" x14ac:dyDescent="0.25">
      <c r="A84155" s="1" t="s">
        <v>84158</v>
      </c>
      <c r="B84155" s="1">
        <v>0</v>
      </c>
      <c r="C84155" s="1">
        <v>57.4</v>
      </c>
    </row>
    <row r="84156" spans="1:3" x14ac:dyDescent="0.25">
      <c r="A84156" s="1" t="s">
        <v>84159</v>
      </c>
      <c r="B84156" s="1">
        <v>0</v>
      </c>
      <c r="C84156" s="1">
        <v>50</v>
      </c>
    </row>
    <row r="84157" spans="1:3" x14ac:dyDescent="0.25">
      <c r="A84157" s="1" t="s">
        <v>84160</v>
      </c>
      <c r="B84157" s="1">
        <v>0</v>
      </c>
      <c r="C84157" s="1">
        <v>48.3</v>
      </c>
    </row>
    <row r="84158" spans="1:3" x14ac:dyDescent="0.25">
      <c r="A84158" s="1" t="s">
        <v>84161</v>
      </c>
      <c r="B84158" s="1">
        <v>0</v>
      </c>
      <c r="C84158" s="1">
        <v>39.299999999999997</v>
      </c>
    </row>
    <row r="84159" spans="1:3" x14ac:dyDescent="0.25">
      <c r="A84159" s="1" t="s">
        <v>84162</v>
      </c>
      <c r="B84159" s="1">
        <v>0</v>
      </c>
      <c r="C84159" s="1">
        <v>33.700000000000003</v>
      </c>
    </row>
    <row r="84160" spans="1:3" x14ac:dyDescent="0.25">
      <c r="A84160" s="1" t="s">
        <v>84163</v>
      </c>
      <c r="B84160" s="1">
        <v>0</v>
      </c>
      <c r="C84160" s="1">
        <v>45.3</v>
      </c>
    </row>
    <row r="84161" spans="1:3" x14ac:dyDescent="0.25">
      <c r="A84161" s="1" t="s">
        <v>84164</v>
      </c>
      <c r="B84161" s="1">
        <v>0</v>
      </c>
      <c r="C84161" s="1">
        <v>33.700000000000003</v>
      </c>
    </row>
    <row r="84162" spans="1:3" x14ac:dyDescent="0.25">
      <c r="A84162" s="1" t="s">
        <v>84165</v>
      </c>
      <c r="B84162" s="1">
        <v>0</v>
      </c>
      <c r="C84162" s="1">
        <v>31.7</v>
      </c>
    </row>
    <row r="84163" spans="1:3" x14ac:dyDescent="0.25">
      <c r="A84163" s="1" t="s">
        <v>84166</v>
      </c>
      <c r="B84163" s="1">
        <v>0</v>
      </c>
      <c r="C84163" s="1">
        <v>27.9</v>
      </c>
    </row>
    <row r="84164" spans="1:3" x14ac:dyDescent="0.25">
      <c r="A84164" s="1" t="s">
        <v>84167</v>
      </c>
      <c r="B84164" s="1">
        <v>0</v>
      </c>
      <c r="C84164" s="1">
        <v>24.4</v>
      </c>
    </row>
    <row r="84165" spans="1:3" x14ac:dyDescent="0.25">
      <c r="A84165" s="1" t="s">
        <v>84168</v>
      </c>
      <c r="B84165" s="1">
        <v>0</v>
      </c>
      <c r="C84165" s="1">
        <v>20.8</v>
      </c>
    </row>
    <row r="84166" spans="1:3" x14ac:dyDescent="0.25">
      <c r="A84166" s="1" t="s">
        <v>84169</v>
      </c>
      <c r="B84166" s="1">
        <v>0</v>
      </c>
      <c r="C84166" s="1">
        <v>0</v>
      </c>
    </row>
    <row r="84167" spans="1:3" x14ac:dyDescent="0.25">
      <c r="A84167" s="1" t="s">
        <v>84170</v>
      </c>
      <c r="B84167" s="1">
        <v>0</v>
      </c>
      <c r="C84167" s="1">
        <v>0</v>
      </c>
    </row>
    <row r="84168" spans="1:3" x14ac:dyDescent="0.25">
      <c r="A84168" s="1" t="s">
        <v>84171</v>
      </c>
      <c r="B84168" s="1">
        <v>0</v>
      </c>
      <c r="C84168" s="1">
        <v>0</v>
      </c>
    </row>
    <row r="84169" spans="1:3" x14ac:dyDescent="0.25">
      <c r="A84169" s="1" t="s">
        <v>84172</v>
      </c>
      <c r="B84169" s="1">
        <v>0</v>
      </c>
      <c r="C84169" s="1">
        <v>0</v>
      </c>
    </row>
    <row r="84170" spans="1:3" x14ac:dyDescent="0.25">
      <c r="A84170" s="1" t="s">
        <v>84173</v>
      </c>
      <c r="B84170" s="1">
        <v>42.1</v>
      </c>
      <c r="C84170" s="1">
        <v>0</v>
      </c>
    </row>
    <row r="84171" spans="1:3" x14ac:dyDescent="0.25">
      <c r="A84171" s="1" t="s">
        <v>84174</v>
      </c>
      <c r="B84171" s="1">
        <v>38.6</v>
      </c>
      <c r="C84171" s="1">
        <v>0</v>
      </c>
    </row>
    <row r="84172" spans="1:3" x14ac:dyDescent="0.25">
      <c r="A84172" s="1" t="s">
        <v>84175</v>
      </c>
      <c r="B84172" s="1">
        <v>62</v>
      </c>
      <c r="C84172" s="1">
        <v>0</v>
      </c>
    </row>
    <row r="84173" spans="1:3" x14ac:dyDescent="0.25">
      <c r="A84173" s="1" t="s">
        <v>84176</v>
      </c>
      <c r="B84173" s="1">
        <v>58.6</v>
      </c>
      <c r="C84173" s="1">
        <v>0</v>
      </c>
    </row>
    <row r="84174" spans="1:3" x14ac:dyDescent="0.25">
      <c r="A84174" s="1" t="s">
        <v>84177</v>
      </c>
      <c r="B84174" s="1">
        <v>63.2</v>
      </c>
      <c r="C84174" s="1">
        <v>0</v>
      </c>
    </row>
    <row r="84175" spans="1:3" x14ac:dyDescent="0.25">
      <c r="A84175" s="1" t="s">
        <v>84178</v>
      </c>
      <c r="B84175" s="1">
        <v>99</v>
      </c>
      <c r="C84175" s="1">
        <v>0</v>
      </c>
    </row>
    <row r="84176" spans="1:3" x14ac:dyDescent="0.25">
      <c r="A84176" s="1" t="s">
        <v>84179</v>
      </c>
      <c r="B84176" s="1">
        <v>84.2</v>
      </c>
      <c r="C84176" s="1">
        <v>0</v>
      </c>
    </row>
    <row r="84177" spans="1:3" x14ac:dyDescent="0.25">
      <c r="A84177" s="1" t="s">
        <v>84180</v>
      </c>
      <c r="B84177" s="1">
        <v>122.1</v>
      </c>
      <c r="C84177" s="1">
        <v>0</v>
      </c>
    </row>
    <row r="84178" spans="1:3" x14ac:dyDescent="0.25">
      <c r="A84178" s="1" t="s">
        <v>84181</v>
      </c>
      <c r="B84178" s="1">
        <v>126</v>
      </c>
      <c r="C84178" s="1">
        <v>0</v>
      </c>
    </row>
    <row r="84179" spans="1:3" x14ac:dyDescent="0.25">
      <c r="A84179" s="1" t="s">
        <v>84182</v>
      </c>
      <c r="B84179" s="1">
        <v>105.2</v>
      </c>
      <c r="C84179" s="1">
        <v>0</v>
      </c>
    </row>
    <row r="84180" spans="1:3" x14ac:dyDescent="0.25">
      <c r="A84180" s="1" t="s">
        <v>84183</v>
      </c>
      <c r="B84180" s="1">
        <v>132.80000000000001</v>
      </c>
      <c r="C84180" s="1">
        <v>0</v>
      </c>
    </row>
    <row r="84181" spans="1:3" x14ac:dyDescent="0.25">
      <c r="A84181" s="1" t="s">
        <v>84184</v>
      </c>
      <c r="B84181" s="1">
        <v>102.7</v>
      </c>
      <c r="C84181" s="1">
        <v>0</v>
      </c>
    </row>
    <row r="84182" spans="1:3" x14ac:dyDescent="0.25">
      <c r="A84182" s="1" t="s">
        <v>84185</v>
      </c>
      <c r="B84182" s="1">
        <v>99.8</v>
      </c>
      <c r="C84182" s="1">
        <v>0</v>
      </c>
    </row>
    <row r="84183" spans="1:3" x14ac:dyDescent="0.25">
      <c r="A84183" s="1" t="s">
        <v>84186</v>
      </c>
      <c r="B84183" s="1">
        <v>91.9</v>
      </c>
      <c r="C84183" s="1">
        <v>0</v>
      </c>
    </row>
    <row r="84184" spans="1:3" x14ac:dyDescent="0.25">
      <c r="A84184" s="1" t="s">
        <v>84187</v>
      </c>
      <c r="B84184" s="1">
        <v>68</v>
      </c>
      <c r="C84184" s="1">
        <v>0</v>
      </c>
    </row>
    <row r="84185" spans="1:3" x14ac:dyDescent="0.25">
      <c r="A84185" s="1" t="s">
        <v>84188</v>
      </c>
      <c r="B84185" s="1">
        <v>69.599999999999994</v>
      </c>
      <c r="C84185" s="1">
        <v>0</v>
      </c>
    </row>
    <row r="84186" spans="1:3" x14ac:dyDescent="0.25">
      <c r="A84186" s="1" t="s">
        <v>84189</v>
      </c>
      <c r="B84186" s="1">
        <v>58.9</v>
      </c>
      <c r="C84186" s="1">
        <v>0</v>
      </c>
    </row>
    <row r="84187" spans="1:3" x14ac:dyDescent="0.25">
      <c r="A84187" s="1" t="s">
        <v>84190</v>
      </c>
      <c r="B84187" s="1">
        <v>54.7</v>
      </c>
      <c r="C84187" s="1">
        <v>0</v>
      </c>
    </row>
    <row r="84188" spans="1:3" x14ac:dyDescent="0.25">
      <c r="A84188" s="1" t="s">
        <v>84191</v>
      </c>
      <c r="B84188" s="1">
        <v>55.3</v>
      </c>
      <c r="C84188" s="1">
        <v>0</v>
      </c>
    </row>
    <row r="84189" spans="1:3" x14ac:dyDescent="0.25">
      <c r="A84189" s="1" t="s">
        <v>84192</v>
      </c>
      <c r="B84189" s="1">
        <v>50.3</v>
      </c>
      <c r="C84189" s="1">
        <v>0</v>
      </c>
    </row>
    <row r="84190" spans="1:3" x14ac:dyDescent="0.25">
      <c r="A84190" s="1" t="s">
        <v>84193</v>
      </c>
      <c r="B84190" s="1">
        <v>46.3</v>
      </c>
      <c r="C84190" s="1">
        <v>0</v>
      </c>
    </row>
    <row r="84191" spans="1:3" x14ac:dyDescent="0.25">
      <c r="A84191" s="1" t="s">
        <v>84194</v>
      </c>
      <c r="B84191" s="1">
        <v>42.6</v>
      </c>
      <c r="C84191" s="1">
        <v>0</v>
      </c>
    </row>
    <row r="84192" spans="1:3" x14ac:dyDescent="0.25">
      <c r="A84192" s="1" t="s">
        <v>84195</v>
      </c>
      <c r="B84192" s="1">
        <v>36</v>
      </c>
      <c r="C84192" s="1">
        <v>0</v>
      </c>
    </row>
    <row r="84193" spans="1:3" x14ac:dyDescent="0.25">
      <c r="A84193" s="1" t="s">
        <v>84196</v>
      </c>
      <c r="B84193" s="1">
        <v>28.8</v>
      </c>
      <c r="C84193" s="1">
        <v>0</v>
      </c>
    </row>
    <row r="84194" spans="1:3" x14ac:dyDescent="0.25">
      <c r="A84194" s="1" t="s">
        <v>84197</v>
      </c>
      <c r="B84194" s="1">
        <v>24.6</v>
      </c>
      <c r="C84194" s="1">
        <v>0</v>
      </c>
    </row>
    <row r="84195" spans="1:3" x14ac:dyDescent="0.25">
      <c r="A84195" s="1" t="s">
        <v>84198</v>
      </c>
      <c r="B84195" s="1">
        <v>0</v>
      </c>
      <c r="C84195" s="1">
        <v>0</v>
      </c>
    </row>
    <row r="84196" spans="1:3" x14ac:dyDescent="0.25">
      <c r="A84196" s="1" t="s">
        <v>84199</v>
      </c>
      <c r="B84196" s="1">
        <v>0</v>
      </c>
      <c r="C84196" s="1">
        <v>0</v>
      </c>
    </row>
    <row r="84197" spans="1:3" x14ac:dyDescent="0.25">
      <c r="A84197" s="1" t="s">
        <v>84200</v>
      </c>
      <c r="B84197" s="1">
        <v>0</v>
      </c>
      <c r="C84197" s="1">
        <v>0</v>
      </c>
    </row>
    <row r="84198" spans="1:3" x14ac:dyDescent="0.25">
      <c r="A84198" s="1" t="s">
        <v>84201</v>
      </c>
      <c r="B84198" s="1">
        <v>0</v>
      </c>
      <c r="C84198" s="1">
        <v>0</v>
      </c>
    </row>
    <row r="84199" spans="1:3" x14ac:dyDescent="0.25">
      <c r="A84199" s="1" t="s">
        <v>84202</v>
      </c>
      <c r="B84199" s="1">
        <v>0</v>
      </c>
      <c r="C84199" s="1">
        <v>0</v>
      </c>
    </row>
    <row r="84200" spans="1:3" x14ac:dyDescent="0.25">
      <c r="A84200" s="1" t="s">
        <v>84203</v>
      </c>
      <c r="B84200" s="1">
        <v>0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40</v>
      </c>
    </row>
    <row r="84232" spans="1:3" x14ac:dyDescent="0.25">
      <c r="A84232" s="1" t="s">
        <v>84235</v>
      </c>
      <c r="B84232" s="1">
        <v>0</v>
      </c>
      <c r="C84232" s="1">
        <v>46.9</v>
      </c>
    </row>
    <row r="84233" spans="1:3" x14ac:dyDescent="0.25">
      <c r="A84233" s="1" t="s">
        <v>84236</v>
      </c>
      <c r="B84233" s="1">
        <v>0</v>
      </c>
      <c r="C84233" s="1">
        <v>66.2</v>
      </c>
    </row>
    <row r="84234" spans="1:3" x14ac:dyDescent="0.25">
      <c r="A84234" s="1" t="s">
        <v>84237</v>
      </c>
      <c r="B84234" s="1">
        <v>0</v>
      </c>
      <c r="C84234" s="1">
        <v>58</v>
      </c>
    </row>
    <row r="84235" spans="1:3" x14ac:dyDescent="0.25">
      <c r="A84235" s="1" t="s">
        <v>84238</v>
      </c>
      <c r="B84235" s="1">
        <v>0</v>
      </c>
      <c r="C84235" s="1">
        <v>54.5</v>
      </c>
    </row>
    <row r="84236" spans="1:3" x14ac:dyDescent="0.25">
      <c r="A84236" s="1" t="s">
        <v>84239</v>
      </c>
      <c r="B84236" s="1">
        <v>0</v>
      </c>
      <c r="C84236" s="1">
        <v>91.4</v>
      </c>
    </row>
    <row r="84237" spans="1:3" x14ac:dyDescent="0.25">
      <c r="A84237" s="1" t="s">
        <v>84240</v>
      </c>
      <c r="B84237" s="1">
        <v>0</v>
      </c>
      <c r="C84237" s="1">
        <v>81.400000000000006</v>
      </c>
    </row>
    <row r="84238" spans="1:3" x14ac:dyDescent="0.25">
      <c r="A84238" s="1" t="s">
        <v>84241</v>
      </c>
      <c r="B84238" s="1">
        <v>0</v>
      </c>
      <c r="C84238" s="1">
        <v>107.6</v>
      </c>
    </row>
    <row r="84239" spans="1:3" x14ac:dyDescent="0.25">
      <c r="A84239" s="1" t="s">
        <v>84242</v>
      </c>
      <c r="B84239" s="1">
        <v>0</v>
      </c>
      <c r="C84239" s="1">
        <v>116.2</v>
      </c>
    </row>
    <row r="84240" spans="1:3" x14ac:dyDescent="0.25">
      <c r="A84240" s="1" t="s">
        <v>84243</v>
      </c>
      <c r="B84240" s="1">
        <v>0</v>
      </c>
      <c r="C84240" s="1">
        <v>109.2</v>
      </c>
    </row>
    <row r="84241" spans="1:3" x14ac:dyDescent="0.25">
      <c r="A84241" s="1" t="s">
        <v>84244</v>
      </c>
      <c r="B84241" s="1">
        <v>0</v>
      </c>
      <c r="C84241" s="1">
        <v>134.80000000000001</v>
      </c>
    </row>
    <row r="84242" spans="1:3" x14ac:dyDescent="0.25">
      <c r="A84242" s="1" t="s">
        <v>84245</v>
      </c>
      <c r="B84242" s="1">
        <v>0</v>
      </c>
      <c r="C84242" s="1">
        <v>116.6</v>
      </c>
    </row>
    <row r="84243" spans="1:3" x14ac:dyDescent="0.25">
      <c r="A84243" s="1" t="s">
        <v>84246</v>
      </c>
      <c r="B84243" s="1">
        <v>0</v>
      </c>
      <c r="C84243" s="1">
        <v>113.7</v>
      </c>
    </row>
    <row r="84244" spans="1:3" x14ac:dyDescent="0.25">
      <c r="A84244" s="1" t="s">
        <v>84247</v>
      </c>
      <c r="B84244" s="1">
        <v>0</v>
      </c>
      <c r="C84244" s="1">
        <v>117.6</v>
      </c>
    </row>
    <row r="84245" spans="1:3" x14ac:dyDescent="0.25">
      <c r="A84245" s="1" t="s">
        <v>84248</v>
      </c>
      <c r="B84245" s="1">
        <v>0</v>
      </c>
      <c r="C84245" s="1">
        <v>94.8</v>
      </c>
    </row>
    <row r="84246" spans="1:3" x14ac:dyDescent="0.25">
      <c r="A84246" s="1" t="s">
        <v>84249</v>
      </c>
      <c r="B84246" s="1">
        <v>0</v>
      </c>
      <c r="C84246" s="1">
        <v>101.7</v>
      </c>
    </row>
    <row r="84247" spans="1:3" x14ac:dyDescent="0.25">
      <c r="A84247" s="1" t="s">
        <v>84250</v>
      </c>
      <c r="B84247" s="1">
        <v>0</v>
      </c>
      <c r="C84247" s="1">
        <v>90.2</v>
      </c>
    </row>
    <row r="84248" spans="1:3" x14ac:dyDescent="0.25">
      <c r="A84248" s="1" t="s">
        <v>84251</v>
      </c>
      <c r="B84248" s="1">
        <v>0</v>
      </c>
      <c r="C84248" s="1">
        <v>77.2</v>
      </c>
    </row>
    <row r="84249" spans="1:3" x14ac:dyDescent="0.25">
      <c r="A84249" s="1" t="s">
        <v>84252</v>
      </c>
      <c r="B84249" s="1">
        <v>0</v>
      </c>
      <c r="C84249" s="1">
        <v>76.7</v>
      </c>
    </row>
    <row r="84250" spans="1:3" x14ac:dyDescent="0.25">
      <c r="A84250" s="1" t="s">
        <v>84253</v>
      </c>
      <c r="B84250" s="1">
        <v>0</v>
      </c>
      <c r="C84250" s="1">
        <v>62.4</v>
      </c>
    </row>
    <row r="84251" spans="1:3" x14ac:dyDescent="0.25">
      <c r="A84251" s="1" t="s">
        <v>84254</v>
      </c>
      <c r="B84251" s="1">
        <v>0</v>
      </c>
      <c r="C84251" s="1">
        <v>55.2</v>
      </c>
    </row>
    <row r="84252" spans="1:3" x14ac:dyDescent="0.25">
      <c r="A84252" s="1" t="s">
        <v>84255</v>
      </c>
      <c r="B84252" s="1">
        <v>0</v>
      </c>
      <c r="C84252" s="1">
        <v>55.5</v>
      </c>
    </row>
    <row r="84253" spans="1:3" x14ac:dyDescent="0.25">
      <c r="A84253" s="1" t="s">
        <v>84256</v>
      </c>
      <c r="B84253" s="1">
        <v>0</v>
      </c>
      <c r="C84253" s="1">
        <v>49</v>
      </c>
    </row>
    <row r="84254" spans="1:3" x14ac:dyDescent="0.25">
      <c r="A84254" s="1" t="s">
        <v>84257</v>
      </c>
      <c r="B84254" s="1">
        <v>0</v>
      </c>
      <c r="C84254" s="1">
        <v>42.3</v>
      </c>
    </row>
    <row r="84255" spans="1:3" x14ac:dyDescent="0.25">
      <c r="A84255" s="1" t="s">
        <v>84258</v>
      </c>
      <c r="B84255" s="1">
        <v>0</v>
      </c>
      <c r="C84255" s="1">
        <v>39.6</v>
      </c>
    </row>
    <row r="84256" spans="1:3" x14ac:dyDescent="0.25">
      <c r="A84256" s="1" t="s">
        <v>84259</v>
      </c>
      <c r="B84256" s="1">
        <v>0</v>
      </c>
      <c r="C84256" s="1">
        <v>34</v>
      </c>
    </row>
    <row r="84257" spans="1:3" x14ac:dyDescent="0.25">
      <c r="A84257" s="1" t="s">
        <v>84260</v>
      </c>
      <c r="B84257" s="1">
        <v>0</v>
      </c>
      <c r="C84257" s="1">
        <v>30.2</v>
      </c>
    </row>
    <row r="84258" spans="1:3" x14ac:dyDescent="0.25">
      <c r="A84258" s="1" t="s">
        <v>84261</v>
      </c>
      <c r="B84258" s="1">
        <v>0</v>
      </c>
      <c r="C84258" s="1">
        <v>26.3</v>
      </c>
    </row>
    <row r="84259" spans="1:3" x14ac:dyDescent="0.25">
      <c r="A84259" s="1" t="s">
        <v>84262</v>
      </c>
      <c r="B84259" s="1">
        <v>0</v>
      </c>
      <c r="C84259" s="1">
        <v>23.9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43.7</v>
      </c>
      <c r="C84262" s="1">
        <v>0</v>
      </c>
    </row>
    <row r="84263" spans="1:3" x14ac:dyDescent="0.25">
      <c r="A84263" s="1" t="s">
        <v>84266</v>
      </c>
      <c r="B84263" s="1">
        <v>64.599999999999994</v>
      </c>
      <c r="C84263" s="1">
        <v>0</v>
      </c>
    </row>
    <row r="84264" spans="1:3" x14ac:dyDescent="0.25">
      <c r="A84264" s="1" t="s">
        <v>84267</v>
      </c>
      <c r="B84264" s="1">
        <v>48.1</v>
      </c>
      <c r="C84264" s="1">
        <v>0</v>
      </c>
    </row>
    <row r="84265" spans="1:3" x14ac:dyDescent="0.25">
      <c r="A84265" s="1" t="s">
        <v>84268</v>
      </c>
      <c r="B84265" s="1">
        <v>78.400000000000006</v>
      </c>
      <c r="C84265" s="1">
        <v>0</v>
      </c>
    </row>
    <row r="84266" spans="1:3" x14ac:dyDescent="0.25">
      <c r="A84266" s="1" t="s">
        <v>84269</v>
      </c>
      <c r="B84266" s="1">
        <v>78.8</v>
      </c>
      <c r="C84266" s="1">
        <v>0</v>
      </c>
    </row>
    <row r="84267" spans="1:3" x14ac:dyDescent="0.25">
      <c r="A84267" s="1" t="s">
        <v>84270</v>
      </c>
      <c r="B84267" s="1">
        <v>101.5</v>
      </c>
      <c r="C84267" s="1">
        <v>0</v>
      </c>
    </row>
    <row r="84268" spans="1:3" x14ac:dyDescent="0.25">
      <c r="A84268" s="1" t="s">
        <v>84271</v>
      </c>
      <c r="B84268" s="1">
        <v>132.5</v>
      </c>
      <c r="C84268" s="1">
        <v>0</v>
      </c>
    </row>
    <row r="84269" spans="1:3" x14ac:dyDescent="0.25">
      <c r="A84269" s="1" t="s">
        <v>84272</v>
      </c>
      <c r="B84269" s="1">
        <v>129.9</v>
      </c>
      <c r="C84269" s="1">
        <v>0</v>
      </c>
    </row>
    <row r="84270" spans="1:3" x14ac:dyDescent="0.25">
      <c r="A84270" s="1" t="s">
        <v>84273</v>
      </c>
      <c r="B84270" s="1">
        <v>164.9</v>
      </c>
      <c r="C84270" s="1">
        <v>0</v>
      </c>
    </row>
    <row r="84271" spans="1:3" x14ac:dyDescent="0.25">
      <c r="A84271" s="1" t="s">
        <v>84274</v>
      </c>
      <c r="B84271" s="1">
        <v>151</v>
      </c>
      <c r="C84271" s="1">
        <v>0</v>
      </c>
    </row>
    <row r="84272" spans="1:3" x14ac:dyDescent="0.25">
      <c r="A84272" s="1" t="s">
        <v>84275</v>
      </c>
      <c r="B84272" s="1">
        <v>154.5</v>
      </c>
      <c r="C84272" s="1">
        <v>0</v>
      </c>
    </row>
    <row r="84273" spans="1:3" x14ac:dyDescent="0.25">
      <c r="A84273" s="1" t="s">
        <v>84276</v>
      </c>
      <c r="B84273" s="1">
        <v>167</v>
      </c>
      <c r="C84273" s="1">
        <v>0</v>
      </c>
    </row>
    <row r="84274" spans="1:3" x14ac:dyDescent="0.25">
      <c r="A84274" s="1" t="s">
        <v>84277</v>
      </c>
      <c r="B84274" s="1">
        <v>143.1</v>
      </c>
      <c r="C84274" s="1">
        <v>0</v>
      </c>
    </row>
    <row r="84275" spans="1:3" x14ac:dyDescent="0.25">
      <c r="A84275" s="1" t="s">
        <v>84278</v>
      </c>
      <c r="B84275" s="1">
        <v>138.19999999999999</v>
      </c>
      <c r="C84275" s="1">
        <v>0</v>
      </c>
    </row>
    <row r="84276" spans="1:3" x14ac:dyDescent="0.25">
      <c r="A84276" s="1" t="s">
        <v>84279</v>
      </c>
      <c r="B84276" s="1">
        <v>117.7</v>
      </c>
      <c r="C84276" s="1">
        <v>0</v>
      </c>
    </row>
    <row r="84277" spans="1:3" x14ac:dyDescent="0.25">
      <c r="A84277" s="1" t="s">
        <v>84280</v>
      </c>
      <c r="B84277" s="1">
        <v>108.9</v>
      </c>
      <c r="C84277" s="1">
        <v>0</v>
      </c>
    </row>
    <row r="84278" spans="1:3" x14ac:dyDescent="0.25">
      <c r="A84278" s="1" t="s">
        <v>84281</v>
      </c>
      <c r="B84278" s="1">
        <v>102.4</v>
      </c>
      <c r="C84278" s="1">
        <v>0</v>
      </c>
    </row>
    <row r="84279" spans="1:3" x14ac:dyDescent="0.25">
      <c r="A84279" s="1" t="s">
        <v>84282</v>
      </c>
      <c r="B84279" s="1">
        <v>90.3</v>
      </c>
      <c r="C84279" s="1">
        <v>0</v>
      </c>
    </row>
    <row r="84280" spans="1:3" x14ac:dyDescent="0.25">
      <c r="A84280" s="1" t="s">
        <v>84283</v>
      </c>
      <c r="B84280" s="1">
        <v>70.5</v>
      </c>
      <c r="C84280" s="1">
        <v>0</v>
      </c>
    </row>
    <row r="84281" spans="1:3" x14ac:dyDescent="0.25">
      <c r="A84281" s="1" t="s">
        <v>84284</v>
      </c>
      <c r="B84281" s="1">
        <v>69.099999999999994</v>
      </c>
      <c r="C84281" s="1">
        <v>0</v>
      </c>
    </row>
    <row r="84282" spans="1:3" x14ac:dyDescent="0.25">
      <c r="A84282" s="1" t="s">
        <v>84285</v>
      </c>
      <c r="B84282" s="1">
        <v>66.7</v>
      </c>
      <c r="C84282" s="1">
        <v>0</v>
      </c>
    </row>
    <row r="84283" spans="1:3" x14ac:dyDescent="0.25">
      <c r="A84283" s="1" t="s">
        <v>84286</v>
      </c>
      <c r="B84283" s="1">
        <v>52.8</v>
      </c>
      <c r="C84283" s="1">
        <v>0</v>
      </c>
    </row>
    <row r="84284" spans="1:3" x14ac:dyDescent="0.25">
      <c r="A84284" s="1" t="s">
        <v>84287</v>
      </c>
      <c r="B84284" s="1">
        <v>46.3</v>
      </c>
      <c r="C84284" s="1">
        <v>0</v>
      </c>
    </row>
    <row r="84285" spans="1:3" x14ac:dyDescent="0.25">
      <c r="A84285" s="1" t="s">
        <v>84288</v>
      </c>
      <c r="B84285" s="1">
        <v>39</v>
      </c>
      <c r="C84285" s="1">
        <v>0</v>
      </c>
    </row>
    <row r="84286" spans="1:3" x14ac:dyDescent="0.25">
      <c r="A84286" s="1" t="s">
        <v>84289</v>
      </c>
      <c r="B84286" s="1">
        <v>32.799999999999997</v>
      </c>
      <c r="C84286" s="1">
        <v>0</v>
      </c>
    </row>
    <row r="84287" spans="1:3" x14ac:dyDescent="0.25">
      <c r="A84287" s="1" t="s">
        <v>84290</v>
      </c>
      <c r="B84287" s="1">
        <v>27.5</v>
      </c>
      <c r="C84287" s="1">
        <v>0</v>
      </c>
    </row>
    <row r="84288" spans="1:3" x14ac:dyDescent="0.25">
      <c r="A84288" s="1" t="s">
        <v>84291</v>
      </c>
      <c r="B84288" s="1">
        <v>26.1</v>
      </c>
      <c r="C84288" s="1">
        <v>0</v>
      </c>
    </row>
    <row r="84289" spans="1:3" x14ac:dyDescent="0.25">
      <c r="A84289" s="1" t="s">
        <v>84292</v>
      </c>
      <c r="B84289" s="1">
        <v>20.100000000000001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0</v>
      </c>
    </row>
    <row r="84294" spans="1:3" x14ac:dyDescent="0.25">
      <c r="A84294" s="1" t="s">
        <v>84297</v>
      </c>
      <c r="B84294" s="1">
        <v>0</v>
      </c>
      <c r="C84294" s="1">
        <v>0</v>
      </c>
    </row>
    <row r="84295" spans="1:3" x14ac:dyDescent="0.25">
      <c r="A84295" s="1" t="s">
        <v>84298</v>
      </c>
      <c r="B84295" s="1">
        <v>0</v>
      </c>
      <c r="C84295" s="1">
        <v>0</v>
      </c>
    </row>
    <row r="84296" spans="1:3" x14ac:dyDescent="0.25">
      <c r="A84296" s="1" t="s">
        <v>84299</v>
      </c>
      <c r="B84296" s="1">
        <v>0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0</v>
      </c>
    </row>
    <row r="84314" spans="1:3" x14ac:dyDescent="0.25">
      <c r="A84314" s="1" t="s">
        <v>84317</v>
      </c>
      <c r="B84314" s="1">
        <v>0</v>
      </c>
      <c r="C84314" s="1">
        <v>0</v>
      </c>
    </row>
    <row r="84315" spans="1:3" x14ac:dyDescent="0.25">
      <c r="A84315" s="1" t="s">
        <v>84318</v>
      </c>
      <c r="B84315" s="1">
        <v>0</v>
      </c>
      <c r="C84315" s="1">
        <v>0</v>
      </c>
    </row>
    <row r="84316" spans="1:3" x14ac:dyDescent="0.25">
      <c r="A84316" s="1" t="s">
        <v>84319</v>
      </c>
      <c r="B84316" s="1">
        <v>0</v>
      </c>
      <c r="C84316" s="1">
        <v>0</v>
      </c>
    </row>
    <row r="84317" spans="1:3" x14ac:dyDescent="0.25">
      <c r="A84317" s="1" t="s">
        <v>84320</v>
      </c>
      <c r="B84317" s="1">
        <v>0</v>
      </c>
      <c r="C84317" s="1">
        <v>0</v>
      </c>
    </row>
    <row r="84318" spans="1:3" x14ac:dyDescent="0.25">
      <c r="A84318" s="1" t="s">
        <v>84321</v>
      </c>
      <c r="B84318" s="1">
        <v>0</v>
      </c>
      <c r="C84318" s="1">
        <v>0</v>
      </c>
    </row>
    <row r="84319" spans="1:3" x14ac:dyDescent="0.25">
      <c r="A84319" s="1" t="s">
        <v>84322</v>
      </c>
      <c r="B84319" s="1">
        <v>0</v>
      </c>
      <c r="C84319" s="1">
        <v>0</v>
      </c>
    </row>
    <row r="84320" spans="1:3" x14ac:dyDescent="0.25">
      <c r="A84320" s="1" t="s">
        <v>84323</v>
      </c>
      <c r="B84320" s="1">
        <v>0</v>
      </c>
      <c r="C84320" s="1">
        <v>0</v>
      </c>
    </row>
    <row r="84321" spans="1:3" x14ac:dyDescent="0.25">
      <c r="A84321" s="1" t="s">
        <v>84324</v>
      </c>
      <c r="B84321" s="1">
        <v>0</v>
      </c>
      <c r="C84321" s="1">
        <v>0</v>
      </c>
    </row>
    <row r="84322" spans="1:3" x14ac:dyDescent="0.25">
      <c r="A84322" s="1" t="s">
        <v>84325</v>
      </c>
      <c r="B84322" s="1">
        <v>0</v>
      </c>
      <c r="C84322" s="1">
        <v>0</v>
      </c>
    </row>
    <row r="84323" spans="1:3" x14ac:dyDescent="0.25">
      <c r="A84323" s="1" t="s">
        <v>84326</v>
      </c>
      <c r="B84323" s="1">
        <v>0</v>
      </c>
      <c r="C84323" s="1">
        <v>0</v>
      </c>
    </row>
    <row r="84324" spans="1:3" x14ac:dyDescent="0.25">
      <c r="A84324" s="1" t="s">
        <v>84327</v>
      </c>
      <c r="B84324" s="1">
        <v>0</v>
      </c>
      <c r="C84324" s="1">
        <v>59.3</v>
      </c>
    </row>
    <row r="84325" spans="1:3" x14ac:dyDescent="0.25">
      <c r="A84325" s="1" t="s">
        <v>84328</v>
      </c>
      <c r="B84325" s="1">
        <v>0</v>
      </c>
      <c r="C84325" s="1">
        <v>62.7</v>
      </c>
    </row>
    <row r="84326" spans="1:3" x14ac:dyDescent="0.25">
      <c r="A84326" s="1" t="s">
        <v>84329</v>
      </c>
      <c r="B84326" s="1">
        <v>0</v>
      </c>
      <c r="C84326" s="1">
        <v>47.9</v>
      </c>
    </row>
    <row r="84327" spans="1:3" x14ac:dyDescent="0.25">
      <c r="A84327" s="1" t="s">
        <v>84330</v>
      </c>
      <c r="B84327" s="1">
        <v>0</v>
      </c>
      <c r="C84327" s="1">
        <v>71.8</v>
      </c>
    </row>
    <row r="84328" spans="1:3" x14ac:dyDescent="0.25">
      <c r="A84328" s="1" t="s">
        <v>84331</v>
      </c>
      <c r="B84328" s="1">
        <v>0</v>
      </c>
      <c r="C84328" s="1">
        <v>69.599999999999994</v>
      </c>
    </row>
    <row r="84329" spans="1:3" x14ac:dyDescent="0.25">
      <c r="A84329" s="1" t="s">
        <v>84332</v>
      </c>
      <c r="B84329" s="1">
        <v>0</v>
      </c>
      <c r="C84329" s="1">
        <v>117.7</v>
      </c>
    </row>
    <row r="84330" spans="1:3" x14ac:dyDescent="0.25">
      <c r="A84330" s="1" t="s">
        <v>84333</v>
      </c>
      <c r="B84330" s="1">
        <v>0</v>
      </c>
      <c r="C84330" s="1">
        <v>126.5</v>
      </c>
    </row>
    <row r="84331" spans="1:3" x14ac:dyDescent="0.25">
      <c r="A84331" s="1" t="s">
        <v>84334</v>
      </c>
      <c r="B84331" s="1">
        <v>0</v>
      </c>
      <c r="C84331" s="1">
        <v>140.19999999999999</v>
      </c>
    </row>
    <row r="84332" spans="1:3" x14ac:dyDescent="0.25">
      <c r="A84332" s="1" t="s">
        <v>84335</v>
      </c>
      <c r="B84332" s="1">
        <v>0</v>
      </c>
      <c r="C84332" s="1">
        <v>175.7</v>
      </c>
    </row>
    <row r="84333" spans="1:3" x14ac:dyDescent="0.25">
      <c r="A84333" s="1" t="s">
        <v>84336</v>
      </c>
      <c r="B84333" s="1">
        <v>0</v>
      </c>
      <c r="C84333" s="1">
        <v>158.80000000000001</v>
      </c>
    </row>
    <row r="84334" spans="1:3" x14ac:dyDescent="0.25">
      <c r="A84334" s="1" t="s">
        <v>84337</v>
      </c>
      <c r="B84334" s="1">
        <v>0</v>
      </c>
      <c r="C84334" s="1">
        <v>189</v>
      </c>
    </row>
    <row r="84335" spans="1:3" x14ac:dyDescent="0.25">
      <c r="A84335" s="1" t="s">
        <v>84338</v>
      </c>
      <c r="B84335" s="1">
        <v>0</v>
      </c>
      <c r="C84335" s="1">
        <v>181.6</v>
      </c>
    </row>
    <row r="84336" spans="1:3" x14ac:dyDescent="0.25">
      <c r="A84336" s="1" t="s">
        <v>84339</v>
      </c>
      <c r="B84336" s="1">
        <v>0</v>
      </c>
      <c r="C84336" s="1">
        <v>163.5</v>
      </c>
    </row>
    <row r="84337" spans="1:3" x14ac:dyDescent="0.25">
      <c r="A84337" s="1" t="s">
        <v>84340</v>
      </c>
      <c r="B84337" s="1">
        <v>0</v>
      </c>
      <c r="C84337" s="1">
        <v>177.6</v>
      </c>
    </row>
    <row r="84338" spans="1:3" x14ac:dyDescent="0.25">
      <c r="A84338" s="1" t="s">
        <v>84341</v>
      </c>
      <c r="B84338" s="1">
        <v>0</v>
      </c>
      <c r="C84338" s="1">
        <v>154.9</v>
      </c>
    </row>
    <row r="84339" spans="1:3" x14ac:dyDescent="0.25">
      <c r="A84339" s="1" t="s">
        <v>84342</v>
      </c>
      <c r="B84339" s="1">
        <v>0</v>
      </c>
      <c r="C84339" s="1">
        <v>145.4</v>
      </c>
    </row>
    <row r="84340" spans="1:3" x14ac:dyDescent="0.25">
      <c r="A84340" s="1" t="s">
        <v>84343</v>
      </c>
      <c r="B84340" s="1">
        <v>0</v>
      </c>
      <c r="C84340" s="1">
        <v>138.5</v>
      </c>
    </row>
    <row r="84341" spans="1:3" x14ac:dyDescent="0.25">
      <c r="A84341" s="1" t="s">
        <v>84344</v>
      </c>
      <c r="B84341" s="1">
        <v>0</v>
      </c>
      <c r="C84341" s="1">
        <v>116.8</v>
      </c>
    </row>
    <row r="84342" spans="1:3" x14ac:dyDescent="0.25">
      <c r="A84342" s="1" t="s">
        <v>84345</v>
      </c>
      <c r="B84342" s="1">
        <v>0</v>
      </c>
      <c r="C84342" s="1">
        <v>114.8</v>
      </c>
    </row>
    <row r="84343" spans="1:3" x14ac:dyDescent="0.25">
      <c r="A84343" s="1" t="s">
        <v>84346</v>
      </c>
      <c r="B84343" s="1">
        <v>0</v>
      </c>
      <c r="C84343" s="1">
        <v>99.5</v>
      </c>
    </row>
    <row r="84344" spans="1:3" x14ac:dyDescent="0.25">
      <c r="A84344" s="1" t="s">
        <v>84347</v>
      </c>
      <c r="B84344" s="1">
        <v>0</v>
      </c>
      <c r="C84344" s="1">
        <v>85.8</v>
      </c>
    </row>
    <row r="84345" spans="1:3" x14ac:dyDescent="0.25">
      <c r="A84345" s="1" t="s">
        <v>84348</v>
      </c>
      <c r="B84345" s="1">
        <v>0</v>
      </c>
      <c r="C84345" s="1">
        <v>76.099999999999994</v>
      </c>
    </row>
    <row r="84346" spans="1:3" x14ac:dyDescent="0.25">
      <c r="A84346" s="1" t="s">
        <v>84349</v>
      </c>
      <c r="B84346" s="1">
        <v>0</v>
      </c>
      <c r="C84346" s="1">
        <v>62.4</v>
      </c>
    </row>
    <row r="84347" spans="1:3" x14ac:dyDescent="0.25">
      <c r="A84347" s="1" t="s">
        <v>84350</v>
      </c>
      <c r="B84347" s="1">
        <v>0</v>
      </c>
      <c r="C84347" s="1">
        <v>50.7</v>
      </c>
    </row>
    <row r="84348" spans="1:3" x14ac:dyDescent="0.25">
      <c r="A84348" s="1" t="s">
        <v>84351</v>
      </c>
      <c r="B84348" s="1">
        <v>0</v>
      </c>
      <c r="C84348" s="1">
        <v>45.2</v>
      </c>
    </row>
    <row r="84349" spans="1:3" x14ac:dyDescent="0.25">
      <c r="A84349" s="1" t="s">
        <v>84352</v>
      </c>
      <c r="B84349" s="1">
        <v>0</v>
      </c>
      <c r="C84349" s="1">
        <v>44.7</v>
      </c>
    </row>
    <row r="84350" spans="1:3" x14ac:dyDescent="0.25">
      <c r="A84350" s="1" t="s">
        <v>84353</v>
      </c>
      <c r="B84350" s="1">
        <v>0</v>
      </c>
      <c r="C84350" s="1">
        <v>43.1</v>
      </c>
    </row>
    <row r="84351" spans="1:3" x14ac:dyDescent="0.25">
      <c r="A84351" s="1" t="s">
        <v>84354</v>
      </c>
      <c r="B84351" s="1">
        <v>0</v>
      </c>
      <c r="C84351" s="1">
        <v>41.8</v>
      </c>
    </row>
    <row r="84352" spans="1:3" x14ac:dyDescent="0.25">
      <c r="A84352" s="1" t="s">
        <v>84355</v>
      </c>
      <c r="B84352" s="1">
        <v>0</v>
      </c>
      <c r="C84352" s="1">
        <v>38.4</v>
      </c>
    </row>
    <row r="84353" spans="1:3" x14ac:dyDescent="0.25">
      <c r="A84353" s="1" t="s">
        <v>84356</v>
      </c>
      <c r="B84353" s="1">
        <v>49.4</v>
      </c>
      <c r="C84353" s="1">
        <v>37.799999999999997</v>
      </c>
    </row>
    <row r="84354" spans="1:3" x14ac:dyDescent="0.25">
      <c r="A84354" s="1" t="s">
        <v>84357</v>
      </c>
      <c r="B84354" s="1">
        <v>37.5</v>
      </c>
      <c r="C84354" s="1">
        <v>27.9</v>
      </c>
    </row>
    <row r="84355" spans="1:3" x14ac:dyDescent="0.25">
      <c r="A84355" s="1" t="s">
        <v>84358</v>
      </c>
      <c r="B84355" s="1">
        <v>42.5</v>
      </c>
      <c r="C84355" s="1">
        <v>0</v>
      </c>
    </row>
    <row r="84356" spans="1:3" x14ac:dyDescent="0.25">
      <c r="A84356" s="1" t="s">
        <v>84359</v>
      </c>
      <c r="B84356" s="1">
        <v>45.8</v>
      </c>
      <c r="C84356" s="1">
        <v>0</v>
      </c>
    </row>
    <row r="84357" spans="1:3" x14ac:dyDescent="0.25">
      <c r="A84357" s="1" t="s">
        <v>84360</v>
      </c>
      <c r="B84357" s="1">
        <v>55.6</v>
      </c>
      <c r="C84357" s="1">
        <v>0</v>
      </c>
    </row>
    <row r="84358" spans="1:3" x14ac:dyDescent="0.25">
      <c r="A84358" s="1" t="s">
        <v>84361</v>
      </c>
      <c r="B84358" s="1">
        <v>52.1</v>
      </c>
      <c r="C84358" s="1">
        <v>0</v>
      </c>
    </row>
    <row r="84359" spans="1:3" x14ac:dyDescent="0.25">
      <c r="A84359" s="1" t="s">
        <v>84362</v>
      </c>
      <c r="B84359" s="1">
        <v>58.9</v>
      </c>
      <c r="C84359" s="1">
        <v>0</v>
      </c>
    </row>
    <row r="84360" spans="1:3" x14ac:dyDescent="0.25">
      <c r="A84360" s="1" t="s">
        <v>84363</v>
      </c>
      <c r="B84360" s="1">
        <v>73.3</v>
      </c>
      <c r="C84360" s="1">
        <v>0</v>
      </c>
    </row>
    <row r="84361" spans="1:3" x14ac:dyDescent="0.25">
      <c r="A84361" s="1" t="s">
        <v>84364</v>
      </c>
      <c r="B84361" s="1">
        <v>69.3</v>
      </c>
      <c r="C84361" s="1">
        <v>0</v>
      </c>
    </row>
    <row r="84362" spans="1:3" x14ac:dyDescent="0.25">
      <c r="A84362" s="1" t="s">
        <v>84365</v>
      </c>
      <c r="B84362" s="1">
        <v>87.1</v>
      </c>
      <c r="C84362" s="1">
        <v>0</v>
      </c>
    </row>
    <row r="84363" spans="1:3" x14ac:dyDescent="0.25">
      <c r="A84363" s="1" t="s">
        <v>84366</v>
      </c>
      <c r="B84363" s="1">
        <v>86.1</v>
      </c>
      <c r="C84363" s="1">
        <v>0</v>
      </c>
    </row>
    <row r="84364" spans="1:3" x14ac:dyDescent="0.25">
      <c r="A84364" s="1" t="s">
        <v>84367</v>
      </c>
      <c r="B84364" s="1">
        <v>86.8</v>
      </c>
      <c r="C84364" s="1">
        <v>0</v>
      </c>
    </row>
    <row r="84365" spans="1:3" x14ac:dyDescent="0.25">
      <c r="A84365" s="1" t="s">
        <v>84368</v>
      </c>
      <c r="B84365" s="1">
        <v>92.7</v>
      </c>
      <c r="C84365" s="1">
        <v>0</v>
      </c>
    </row>
    <row r="84366" spans="1:3" x14ac:dyDescent="0.25">
      <c r="A84366" s="1" t="s">
        <v>84369</v>
      </c>
      <c r="B84366" s="1">
        <v>80.099999999999994</v>
      </c>
      <c r="C84366" s="1">
        <v>0</v>
      </c>
    </row>
    <row r="84367" spans="1:3" x14ac:dyDescent="0.25">
      <c r="A84367" s="1" t="s">
        <v>84370</v>
      </c>
      <c r="B84367" s="1">
        <v>81.599999999999994</v>
      </c>
      <c r="C84367" s="1">
        <v>0</v>
      </c>
    </row>
    <row r="84368" spans="1:3" x14ac:dyDescent="0.25">
      <c r="A84368" s="1" t="s">
        <v>84371</v>
      </c>
      <c r="B84368" s="1">
        <v>79.8</v>
      </c>
      <c r="C84368" s="1">
        <v>0</v>
      </c>
    </row>
    <row r="84369" spans="1:3" x14ac:dyDescent="0.25">
      <c r="A84369" s="1" t="s">
        <v>84372</v>
      </c>
      <c r="B84369" s="1">
        <v>73.599999999999994</v>
      </c>
      <c r="C84369" s="1">
        <v>0</v>
      </c>
    </row>
    <row r="84370" spans="1:3" x14ac:dyDescent="0.25">
      <c r="A84370" s="1" t="s">
        <v>84373</v>
      </c>
      <c r="B84370" s="1">
        <v>79</v>
      </c>
      <c r="C84370" s="1">
        <v>0</v>
      </c>
    </row>
    <row r="84371" spans="1:3" x14ac:dyDescent="0.25">
      <c r="A84371" s="1" t="s">
        <v>84374</v>
      </c>
      <c r="B84371" s="1">
        <v>82.7</v>
      </c>
      <c r="C84371" s="1">
        <v>0</v>
      </c>
    </row>
    <row r="84372" spans="1:3" x14ac:dyDescent="0.25">
      <c r="A84372" s="1" t="s">
        <v>84375</v>
      </c>
      <c r="B84372" s="1">
        <v>87.8</v>
      </c>
      <c r="C84372" s="1">
        <v>0</v>
      </c>
    </row>
    <row r="84373" spans="1:3" x14ac:dyDescent="0.25">
      <c r="A84373" s="1" t="s">
        <v>84376</v>
      </c>
      <c r="B84373" s="1">
        <v>88.9</v>
      </c>
      <c r="C84373" s="1">
        <v>0</v>
      </c>
    </row>
    <row r="84374" spans="1:3" x14ac:dyDescent="0.25">
      <c r="A84374" s="1" t="s">
        <v>84377</v>
      </c>
      <c r="B84374" s="1">
        <v>82.9</v>
      </c>
      <c r="C84374" s="1">
        <v>0</v>
      </c>
    </row>
    <row r="84375" spans="1:3" x14ac:dyDescent="0.25">
      <c r="A84375" s="1" t="s">
        <v>84378</v>
      </c>
      <c r="B84375" s="1">
        <v>73.400000000000006</v>
      </c>
      <c r="C84375" s="1">
        <v>0</v>
      </c>
    </row>
    <row r="84376" spans="1:3" x14ac:dyDescent="0.25">
      <c r="A84376" s="1" t="s">
        <v>84379</v>
      </c>
      <c r="B84376" s="1">
        <v>62.8</v>
      </c>
      <c r="C84376" s="1">
        <v>0</v>
      </c>
    </row>
    <row r="84377" spans="1:3" x14ac:dyDescent="0.25">
      <c r="A84377" s="1" t="s">
        <v>84380</v>
      </c>
      <c r="B84377" s="1">
        <v>50.9</v>
      </c>
      <c r="C84377" s="1">
        <v>0</v>
      </c>
    </row>
    <row r="84378" spans="1:3" x14ac:dyDescent="0.25">
      <c r="A84378" s="1" t="s">
        <v>84381</v>
      </c>
      <c r="B84378" s="1">
        <v>38.299999999999997</v>
      </c>
      <c r="C84378" s="1">
        <v>0</v>
      </c>
    </row>
    <row r="84379" spans="1:3" x14ac:dyDescent="0.25">
      <c r="A84379" s="1" t="s">
        <v>84382</v>
      </c>
      <c r="B84379" s="1">
        <v>45</v>
      </c>
      <c r="C84379" s="1">
        <v>0</v>
      </c>
    </row>
    <row r="84380" spans="1:3" x14ac:dyDescent="0.25">
      <c r="A84380" s="1" t="s">
        <v>84383</v>
      </c>
      <c r="B84380" s="1">
        <v>46.8</v>
      </c>
      <c r="C84380" s="1">
        <v>0</v>
      </c>
    </row>
    <row r="84381" spans="1:3" x14ac:dyDescent="0.25">
      <c r="A84381" s="1" t="s">
        <v>84384</v>
      </c>
      <c r="B84381" s="1">
        <v>34.299999999999997</v>
      </c>
      <c r="C84381" s="1">
        <v>0</v>
      </c>
    </row>
    <row r="84382" spans="1:3" x14ac:dyDescent="0.25">
      <c r="A84382" s="1" t="s">
        <v>84385</v>
      </c>
      <c r="B84382" s="1">
        <v>24.7</v>
      </c>
      <c r="C84382" s="1">
        <v>0</v>
      </c>
    </row>
    <row r="84383" spans="1:3" x14ac:dyDescent="0.25">
      <c r="A84383" s="1" t="s">
        <v>84386</v>
      </c>
      <c r="B84383" s="1">
        <v>20.100000000000001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0</v>
      </c>
    </row>
    <row r="84410" spans="1:3" x14ac:dyDescent="0.25">
      <c r="A84410" s="1" t="s">
        <v>84413</v>
      </c>
      <c r="B84410" s="1">
        <v>0</v>
      </c>
      <c r="C84410" s="1">
        <v>0</v>
      </c>
    </row>
    <row r="84411" spans="1:3" x14ac:dyDescent="0.25">
      <c r="A84411" s="1" t="s">
        <v>84414</v>
      </c>
      <c r="B84411" s="1">
        <v>0</v>
      </c>
      <c r="C84411" s="1">
        <v>0</v>
      </c>
    </row>
    <row r="84412" spans="1:3" x14ac:dyDescent="0.25">
      <c r="A84412" s="1" t="s">
        <v>84415</v>
      </c>
      <c r="B84412" s="1">
        <v>0</v>
      </c>
      <c r="C84412" s="1">
        <v>0</v>
      </c>
    </row>
    <row r="84413" spans="1:3" x14ac:dyDescent="0.25">
      <c r="A84413" s="1" t="s">
        <v>84416</v>
      </c>
      <c r="B84413" s="1">
        <v>0</v>
      </c>
      <c r="C84413" s="1">
        <v>0</v>
      </c>
    </row>
    <row r="84414" spans="1:3" x14ac:dyDescent="0.25">
      <c r="A84414" s="1" t="s">
        <v>84417</v>
      </c>
      <c r="B84414" s="1">
        <v>0</v>
      </c>
      <c r="C84414" s="1">
        <v>0</v>
      </c>
    </row>
    <row r="84415" spans="1:3" x14ac:dyDescent="0.25">
      <c r="A84415" s="1" t="s">
        <v>84418</v>
      </c>
      <c r="B84415" s="1">
        <v>0</v>
      </c>
      <c r="C84415" s="1">
        <v>0</v>
      </c>
    </row>
    <row r="84416" spans="1:3" x14ac:dyDescent="0.25">
      <c r="A84416" s="1" t="s">
        <v>84419</v>
      </c>
      <c r="B84416" s="1">
        <v>0</v>
      </c>
      <c r="C84416" s="1">
        <v>0</v>
      </c>
    </row>
    <row r="84417" spans="1:3" x14ac:dyDescent="0.25">
      <c r="A84417" s="1" t="s">
        <v>84420</v>
      </c>
      <c r="B84417" s="1">
        <v>0</v>
      </c>
      <c r="C84417" s="1">
        <v>32.6</v>
      </c>
    </row>
    <row r="84418" spans="1:3" x14ac:dyDescent="0.25">
      <c r="A84418" s="1" t="s">
        <v>84421</v>
      </c>
      <c r="B84418" s="1">
        <v>0</v>
      </c>
      <c r="C84418" s="1">
        <v>42.4</v>
      </c>
    </row>
    <row r="84419" spans="1:3" x14ac:dyDescent="0.25">
      <c r="A84419" s="1" t="s">
        <v>84422</v>
      </c>
      <c r="B84419" s="1">
        <v>0</v>
      </c>
      <c r="C84419" s="1">
        <v>57.5</v>
      </c>
    </row>
    <row r="84420" spans="1:3" x14ac:dyDescent="0.25">
      <c r="A84420" s="1" t="s">
        <v>84423</v>
      </c>
      <c r="B84420" s="1">
        <v>0</v>
      </c>
      <c r="C84420" s="1">
        <v>73.5</v>
      </c>
    </row>
    <row r="84421" spans="1:3" x14ac:dyDescent="0.25">
      <c r="A84421" s="1" t="s">
        <v>84424</v>
      </c>
      <c r="B84421" s="1">
        <v>0</v>
      </c>
      <c r="C84421" s="1">
        <v>79.2</v>
      </c>
    </row>
    <row r="84422" spans="1:3" x14ac:dyDescent="0.25">
      <c r="A84422" s="1" t="s">
        <v>84425</v>
      </c>
      <c r="B84422" s="1">
        <v>0</v>
      </c>
      <c r="C84422" s="1">
        <v>111.4</v>
      </c>
    </row>
    <row r="84423" spans="1:3" x14ac:dyDescent="0.25">
      <c r="A84423" s="1" t="s">
        <v>84426</v>
      </c>
      <c r="B84423" s="1">
        <v>0</v>
      </c>
      <c r="C84423" s="1">
        <v>121.4</v>
      </c>
    </row>
    <row r="84424" spans="1:3" x14ac:dyDescent="0.25">
      <c r="A84424" s="1" t="s">
        <v>84427</v>
      </c>
      <c r="B84424" s="1">
        <v>0</v>
      </c>
      <c r="C84424" s="1">
        <v>132.9</v>
      </c>
    </row>
    <row r="84425" spans="1:3" x14ac:dyDescent="0.25">
      <c r="A84425" s="1" t="s">
        <v>84428</v>
      </c>
      <c r="B84425" s="1">
        <v>0</v>
      </c>
      <c r="C84425" s="1">
        <v>160</v>
      </c>
    </row>
    <row r="84426" spans="1:3" x14ac:dyDescent="0.25">
      <c r="A84426" s="1" t="s">
        <v>84429</v>
      </c>
      <c r="B84426" s="1">
        <v>0</v>
      </c>
      <c r="C84426" s="1">
        <v>156.6</v>
      </c>
    </row>
    <row r="84427" spans="1:3" x14ac:dyDescent="0.25">
      <c r="A84427" s="1" t="s">
        <v>84430</v>
      </c>
      <c r="B84427" s="1">
        <v>0</v>
      </c>
      <c r="C84427" s="1">
        <v>165.4</v>
      </c>
    </row>
    <row r="84428" spans="1:3" x14ac:dyDescent="0.25">
      <c r="A84428" s="1" t="s">
        <v>84431</v>
      </c>
      <c r="B84428" s="1">
        <v>0</v>
      </c>
      <c r="C84428" s="1">
        <v>164.6</v>
      </c>
    </row>
    <row r="84429" spans="1:3" x14ac:dyDescent="0.25">
      <c r="A84429" s="1" t="s">
        <v>84432</v>
      </c>
      <c r="B84429" s="1">
        <v>0</v>
      </c>
      <c r="C84429" s="1">
        <v>148.30000000000001</v>
      </c>
    </row>
    <row r="84430" spans="1:3" x14ac:dyDescent="0.25">
      <c r="A84430" s="1" t="s">
        <v>84433</v>
      </c>
      <c r="B84430" s="1">
        <v>0</v>
      </c>
      <c r="C84430" s="1">
        <v>146</v>
      </c>
    </row>
    <row r="84431" spans="1:3" x14ac:dyDescent="0.25">
      <c r="A84431" s="1" t="s">
        <v>84434</v>
      </c>
      <c r="B84431" s="1">
        <v>0</v>
      </c>
      <c r="C84431" s="1">
        <v>132.9</v>
      </c>
    </row>
    <row r="84432" spans="1:3" x14ac:dyDescent="0.25">
      <c r="A84432" s="1" t="s">
        <v>84435</v>
      </c>
      <c r="B84432" s="1">
        <v>0</v>
      </c>
      <c r="C84432" s="1">
        <v>118.4</v>
      </c>
    </row>
    <row r="84433" spans="1:3" x14ac:dyDescent="0.25">
      <c r="A84433" s="1" t="s">
        <v>84436</v>
      </c>
      <c r="B84433" s="1">
        <v>0</v>
      </c>
      <c r="C84433" s="1">
        <v>106.1</v>
      </c>
    </row>
    <row r="84434" spans="1:3" x14ac:dyDescent="0.25">
      <c r="A84434" s="1" t="s">
        <v>84437</v>
      </c>
      <c r="B84434" s="1">
        <v>0</v>
      </c>
      <c r="C84434" s="1">
        <v>89.1</v>
      </c>
    </row>
    <row r="84435" spans="1:3" x14ac:dyDescent="0.25">
      <c r="A84435" s="1" t="s">
        <v>84438</v>
      </c>
      <c r="B84435" s="1">
        <v>0</v>
      </c>
      <c r="C84435" s="1">
        <v>75.3</v>
      </c>
    </row>
    <row r="84436" spans="1:3" x14ac:dyDescent="0.25">
      <c r="A84436" s="1" t="s">
        <v>84439</v>
      </c>
      <c r="B84436" s="1">
        <v>0</v>
      </c>
      <c r="C84436" s="1">
        <v>62.8</v>
      </c>
    </row>
    <row r="84437" spans="1:3" x14ac:dyDescent="0.25">
      <c r="A84437" s="1" t="s">
        <v>84440</v>
      </c>
      <c r="B84437" s="1">
        <v>0</v>
      </c>
      <c r="C84437" s="1">
        <v>51.7</v>
      </c>
    </row>
    <row r="84438" spans="1:3" x14ac:dyDescent="0.25">
      <c r="A84438" s="1" t="s">
        <v>84441</v>
      </c>
      <c r="B84438" s="1">
        <v>0</v>
      </c>
      <c r="C84438" s="1">
        <v>43.6</v>
      </c>
    </row>
    <row r="84439" spans="1:3" x14ac:dyDescent="0.25">
      <c r="A84439" s="1" t="s">
        <v>84442</v>
      </c>
      <c r="B84439" s="1">
        <v>0</v>
      </c>
      <c r="C84439" s="1">
        <v>40.5</v>
      </c>
    </row>
    <row r="84440" spans="1:3" x14ac:dyDescent="0.25">
      <c r="A84440" s="1" t="s">
        <v>84443</v>
      </c>
      <c r="B84440" s="1">
        <v>0</v>
      </c>
      <c r="C84440" s="1">
        <v>40.5</v>
      </c>
    </row>
    <row r="84441" spans="1:3" x14ac:dyDescent="0.25">
      <c r="A84441" s="1" t="s">
        <v>84444</v>
      </c>
      <c r="B84441" s="1">
        <v>0</v>
      </c>
      <c r="C84441" s="1">
        <v>38.5</v>
      </c>
    </row>
    <row r="84442" spans="1:3" x14ac:dyDescent="0.25">
      <c r="A84442" s="1" t="s">
        <v>84445</v>
      </c>
      <c r="B84442" s="1">
        <v>0</v>
      </c>
      <c r="C84442" s="1">
        <v>35.299999999999997</v>
      </c>
    </row>
    <row r="84443" spans="1:3" x14ac:dyDescent="0.25">
      <c r="A84443" s="1" t="s">
        <v>84446</v>
      </c>
      <c r="B84443" s="1">
        <v>0</v>
      </c>
      <c r="C84443" s="1">
        <v>32.700000000000003</v>
      </c>
    </row>
    <row r="84444" spans="1:3" x14ac:dyDescent="0.25">
      <c r="A84444" s="1" t="s">
        <v>84447</v>
      </c>
      <c r="B84444" s="1">
        <v>0</v>
      </c>
      <c r="C84444" s="1">
        <v>31.1</v>
      </c>
    </row>
    <row r="84445" spans="1:3" x14ac:dyDescent="0.25">
      <c r="A84445" s="1" t="s">
        <v>84448</v>
      </c>
      <c r="B84445" s="1">
        <v>0</v>
      </c>
      <c r="C84445" s="1">
        <v>26.4</v>
      </c>
    </row>
    <row r="84446" spans="1:3" x14ac:dyDescent="0.25">
      <c r="A84446" s="1" t="s">
        <v>84449</v>
      </c>
      <c r="B84446" s="1">
        <v>0</v>
      </c>
      <c r="C84446" s="1">
        <v>22.6</v>
      </c>
    </row>
    <row r="84447" spans="1:3" x14ac:dyDescent="0.25">
      <c r="A84447" s="1" t="s">
        <v>84450</v>
      </c>
      <c r="B84447" s="1">
        <v>0</v>
      </c>
      <c r="C84447" s="1">
        <v>20.8</v>
      </c>
    </row>
    <row r="84448" spans="1:3" x14ac:dyDescent="0.25">
      <c r="A84448" s="1" t="s">
        <v>84451</v>
      </c>
      <c r="B84448" s="1">
        <v>0</v>
      </c>
      <c r="C84448" s="1">
        <v>0</v>
      </c>
    </row>
    <row r="84449" spans="1:3" x14ac:dyDescent="0.25">
      <c r="A84449" s="1" t="s">
        <v>84452</v>
      </c>
      <c r="B84449" s="1">
        <v>22.5</v>
      </c>
      <c r="C84449" s="1">
        <v>0</v>
      </c>
    </row>
    <row r="84450" spans="1:3" x14ac:dyDescent="0.25">
      <c r="A84450" s="1" t="s">
        <v>84453</v>
      </c>
      <c r="B84450" s="1">
        <v>32.4</v>
      </c>
      <c r="C84450" s="1">
        <v>0</v>
      </c>
    </row>
    <row r="84451" spans="1:3" x14ac:dyDescent="0.25">
      <c r="A84451" s="1" t="s">
        <v>84454</v>
      </c>
      <c r="B84451" s="1">
        <v>42.2</v>
      </c>
      <c r="C84451" s="1">
        <v>0</v>
      </c>
    </row>
    <row r="84452" spans="1:3" x14ac:dyDescent="0.25">
      <c r="A84452" s="1" t="s">
        <v>84455</v>
      </c>
      <c r="B84452" s="1">
        <v>51.2</v>
      </c>
      <c r="C84452" s="1">
        <v>0</v>
      </c>
    </row>
    <row r="84453" spans="1:3" x14ac:dyDescent="0.25">
      <c r="A84453" s="1" t="s">
        <v>84456</v>
      </c>
      <c r="B84453" s="1">
        <v>53.3</v>
      </c>
      <c r="C84453" s="1">
        <v>0</v>
      </c>
    </row>
    <row r="84454" spans="1:3" x14ac:dyDescent="0.25">
      <c r="A84454" s="1" t="s">
        <v>84457</v>
      </c>
      <c r="B84454" s="1">
        <v>69.8</v>
      </c>
      <c r="C84454" s="1">
        <v>0</v>
      </c>
    </row>
    <row r="84455" spans="1:3" x14ac:dyDescent="0.25">
      <c r="A84455" s="1" t="s">
        <v>84458</v>
      </c>
      <c r="B84455" s="1">
        <v>87.3</v>
      </c>
      <c r="C84455" s="1">
        <v>0</v>
      </c>
    </row>
    <row r="84456" spans="1:3" x14ac:dyDescent="0.25">
      <c r="A84456" s="1" t="s">
        <v>84459</v>
      </c>
      <c r="B84456" s="1">
        <v>100.2</v>
      </c>
      <c r="C84456" s="1">
        <v>0</v>
      </c>
    </row>
    <row r="84457" spans="1:3" x14ac:dyDescent="0.25">
      <c r="A84457" s="1" t="s">
        <v>84460</v>
      </c>
      <c r="B84457" s="1">
        <v>121.7</v>
      </c>
      <c r="C84457" s="1">
        <v>0</v>
      </c>
    </row>
    <row r="84458" spans="1:3" x14ac:dyDescent="0.25">
      <c r="A84458" s="1" t="s">
        <v>84461</v>
      </c>
      <c r="B84458" s="1">
        <v>126.7</v>
      </c>
      <c r="C84458" s="1">
        <v>0</v>
      </c>
    </row>
    <row r="84459" spans="1:3" x14ac:dyDescent="0.25">
      <c r="A84459" s="1" t="s">
        <v>84462</v>
      </c>
      <c r="B84459" s="1">
        <v>142</v>
      </c>
      <c r="C84459" s="1">
        <v>0</v>
      </c>
    </row>
    <row r="84460" spans="1:3" x14ac:dyDescent="0.25">
      <c r="A84460" s="1" t="s">
        <v>84463</v>
      </c>
      <c r="B84460" s="1">
        <v>157.69999999999999</v>
      </c>
      <c r="C84460" s="1">
        <v>0</v>
      </c>
    </row>
    <row r="84461" spans="1:3" x14ac:dyDescent="0.25">
      <c r="A84461" s="1" t="s">
        <v>84464</v>
      </c>
      <c r="B84461" s="1">
        <v>153.69999999999999</v>
      </c>
      <c r="C84461" s="1">
        <v>0</v>
      </c>
    </row>
    <row r="84462" spans="1:3" x14ac:dyDescent="0.25">
      <c r="A84462" s="1" t="s">
        <v>84465</v>
      </c>
      <c r="B84462" s="1">
        <v>161</v>
      </c>
      <c r="C84462" s="1">
        <v>0</v>
      </c>
    </row>
    <row r="84463" spans="1:3" x14ac:dyDescent="0.25">
      <c r="A84463" s="1" t="s">
        <v>84466</v>
      </c>
      <c r="B84463" s="1">
        <v>140.1</v>
      </c>
      <c r="C84463" s="1">
        <v>0</v>
      </c>
    </row>
    <row r="84464" spans="1:3" x14ac:dyDescent="0.25">
      <c r="A84464" s="1" t="s">
        <v>84467</v>
      </c>
      <c r="B84464" s="1">
        <v>106.1</v>
      </c>
      <c r="C84464" s="1">
        <v>0</v>
      </c>
    </row>
    <row r="84465" spans="1:3" x14ac:dyDescent="0.25">
      <c r="A84465" s="1" t="s">
        <v>84468</v>
      </c>
      <c r="B84465" s="1">
        <v>103.5</v>
      </c>
      <c r="C84465" s="1">
        <v>0</v>
      </c>
    </row>
    <row r="84466" spans="1:3" x14ac:dyDescent="0.25">
      <c r="A84466" s="1" t="s">
        <v>84469</v>
      </c>
      <c r="B84466" s="1">
        <v>92.2</v>
      </c>
      <c r="C84466" s="1">
        <v>0</v>
      </c>
    </row>
    <row r="84467" spans="1:3" x14ac:dyDescent="0.25">
      <c r="A84467" s="1" t="s">
        <v>84470</v>
      </c>
      <c r="B84467" s="1">
        <v>75</v>
      </c>
      <c r="C84467" s="1">
        <v>0</v>
      </c>
    </row>
    <row r="84468" spans="1:3" x14ac:dyDescent="0.25">
      <c r="A84468" s="1" t="s">
        <v>84471</v>
      </c>
      <c r="B84468" s="1">
        <v>62.7</v>
      </c>
      <c r="C84468" s="1">
        <v>0</v>
      </c>
    </row>
    <row r="84469" spans="1:3" x14ac:dyDescent="0.25">
      <c r="A84469" s="1" t="s">
        <v>84472</v>
      </c>
      <c r="B84469" s="1">
        <v>52.8</v>
      </c>
      <c r="C84469" s="1">
        <v>0</v>
      </c>
    </row>
    <row r="84470" spans="1:3" x14ac:dyDescent="0.25">
      <c r="A84470" s="1" t="s">
        <v>84473</v>
      </c>
      <c r="B84470" s="1">
        <v>48</v>
      </c>
      <c r="C84470" s="1">
        <v>0</v>
      </c>
    </row>
    <row r="84471" spans="1:3" x14ac:dyDescent="0.25">
      <c r="A84471" s="1" t="s">
        <v>84474</v>
      </c>
      <c r="B84471" s="1">
        <v>45.4</v>
      </c>
      <c r="C84471" s="1">
        <v>0</v>
      </c>
    </row>
    <row r="84472" spans="1:3" x14ac:dyDescent="0.25">
      <c r="A84472" s="1" t="s">
        <v>84475</v>
      </c>
      <c r="B84472" s="1">
        <v>40.200000000000003</v>
      </c>
      <c r="C84472" s="1">
        <v>0</v>
      </c>
    </row>
    <row r="84473" spans="1:3" x14ac:dyDescent="0.25">
      <c r="A84473" s="1" t="s">
        <v>84476</v>
      </c>
      <c r="B84473" s="1">
        <v>33.700000000000003</v>
      </c>
      <c r="C84473" s="1">
        <v>0</v>
      </c>
    </row>
    <row r="84474" spans="1:3" x14ac:dyDescent="0.25">
      <c r="A84474" s="1" t="s">
        <v>84477</v>
      </c>
      <c r="B84474" s="1">
        <v>29.9</v>
      </c>
      <c r="C84474" s="1">
        <v>0</v>
      </c>
    </row>
    <row r="84475" spans="1:3" x14ac:dyDescent="0.25">
      <c r="A84475" s="1" t="s">
        <v>84478</v>
      </c>
      <c r="B84475" s="1">
        <v>22.7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34.4</v>
      </c>
    </row>
    <row r="84504" spans="1:3" x14ac:dyDescent="0.25">
      <c r="A84504" s="1" t="s">
        <v>84507</v>
      </c>
      <c r="B84504" s="1">
        <v>0</v>
      </c>
      <c r="C84504" s="1">
        <v>38.6</v>
      </c>
    </row>
    <row r="84505" spans="1:3" x14ac:dyDescent="0.25">
      <c r="A84505" s="1" t="s">
        <v>84508</v>
      </c>
      <c r="B84505" s="1">
        <v>0</v>
      </c>
      <c r="C84505" s="1">
        <v>62.4</v>
      </c>
    </row>
    <row r="84506" spans="1:3" x14ac:dyDescent="0.25">
      <c r="A84506" s="1" t="s">
        <v>84509</v>
      </c>
      <c r="B84506" s="1">
        <v>0</v>
      </c>
      <c r="C84506" s="1">
        <v>49</v>
      </c>
    </row>
    <row r="84507" spans="1:3" x14ac:dyDescent="0.25">
      <c r="A84507" s="1" t="s">
        <v>84510</v>
      </c>
      <c r="B84507" s="1">
        <v>0</v>
      </c>
      <c r="C84507" s="1">
        <v>65.400000000000006</v>
      </c>
    </row>
    <row r="84508" spans="1:3" x14ac:dyDescent="0.25">
      <c r="A84508" s="1" t="s">
        <v>84511</v>
      </c>
      <c r="B84508" s="1">
        <v>0</v>
      </c>
      <c r="C84508" s="1">
        <v>54.1</v>
      </c>
    </row>
    <row r="84509" spans="1:3" x14ac:dyDescent="0.25">
      <c r="A84509" s="1" t="s">
        <v>84512</v>
      </c>
      <c r="B84509" s="1">
        <v>0</v>
      </c>
      <c r="C84509" s="1">
        <v>99.5</v>
      </c>
    </row>
    <row r="84510" spans="1:3" x14ac:dyDescent="0.25">
      <c r="A84510" s="1" t="s">
        <v>84513</v>
      </c>
      <c r="B84510" s="1">
        <v>0</v>
      </c>
      <c r="C84510" s="1">
        <v>88.5</v>
      </c>
    </row>
    <row r="84511" spans="1:3" x14ac:dyDescent="0.25">
      <c r="A84511" s="1" t="s">
        <v>84514</v>
      </c>
      <c r="B84511" s="1">
        <v>0</v>
      </c>
      <c r="C84511" s="1">
        <v>100.4</v>
      </c>
    </row>
    <row r="84512" spans="1:3" x14ac:dyDescent="0.25">
      <c r="A84512" s="1" t="s">
        <v>84515</v>
      </c>
      <c r="B84512" s="1">
        <v>0</v>
      </c>
      <c r="C84512" s="1">
        <v>140.9</v>
      </c>
    </row>
    <row r="84513" spans="1:3" x14ac:dyDescent="0.25">
      <c r="A84513" s="1" t="s">
        <v>84516</v>
      </c>
      <c r="B84513" s="1">
        <v>0</v>
      </c>
      <c r="C84513" s="1">
        <v>111.2</v>
      </c>
    </row>
    <row r="84514" spans="1:3" x14ac:dyDescent="0.25">
      <c r="A84514" s="1" t="s">
        <v>84517</v>
      </c>
      <c r="B84514" s="1">
        <v>0</v>
      </c>
      <c r="C84514" s="1">
        <v>161.69999999999999</v>
      </c>
    </row>
    <row r="84515" spans="1:3" x14ac:dyDescent="0.25">
      <c r="A84515" s="1" t="s">
        <v>84518</v>
      </c>
      <c r="B84515" s="1">
        <v>0</v>
      </c>
      <c r="C84515" s="1">
        <v>157.6</v>
      </c>
    </row>
    <row r="84516" spans="1:3" x14ac:dyDescent="0.25">
      <c r="A84516" s="1" t="s">
        <v>84519</v>
      </c>
      <c r="B84516" s="1">
        <v>0</v>
      </c>
      <c r="C84516" s="1">
        <v>148.4</v>
      </c>
    </row>
    <row r="84517" spans="1:3" x14ac:dyDescent="0.25">
      <c r="A84517" s="1" t="s">
        <v>84520</v>
      </c>
      <c r="B84517" s="1">
        <v>0</v>
      </c>
      <c r="C84517" s="1">
        <v>172.4</v>
      </c>
    </row>
    <row r="84518" spans="1:3" x14ac:dyDescent="0.25">
      <c r="A84518" s="1" t="s">
        <v>84521</v>
      </c>
      <c r="B84518" s="1">
        <v>0</v>
      </c>
      <c r="C84518" s="1">
        <v>151.1</v>
      </c>
    </row>
    <row r="84519" spans="1:3" x14ac:dyDescent="0.25">
      <c r="A84519" s="1" t="s">
        <v>84522</v>
      </c>
      <c r="B84519" s="1">
        <v>0</v>
      </c>
      <c r="C84519" s="1">
        <v>153.1</v>
      </c>
    </row>
    <row r="84520" spans="1:3" x14ac:dyDescent="0.25">
      <c r="A84520" s="1" t="s">
        <v>84523</v>
      </c>
      <c r="B84520" s="1">
        <v>0</v>
      </c>
      <c r="C84520" s="1">
        <v>156.19999999999999</v>
      </c>
    </row>
    <row r="84521" spans="1:3" x14ac:dyDescent="0.25">
      <c r="A84521" s="1" t="s">
        <v>84524</v>
      </c>
      <c r="B84521" s="1">
        <v>0</v>
      </c>
      <c r="C84521" s="1">
        <v>128.1</v>
      </c>
    </row>
    <row r="84522" spans="1:3" x14ac:dyDescent="0.25">
      <c r="A84522" s="1" t="s">
        <v>84525</v>
      </c>
      <c r="B84522" s="1">
        <v>0</v>
      </c>
      <c r="C84522" s="1">
        <v>126.7</v>
      </c>
    </row>
    <row r="84523" spans="1:3" x14ac:dyDescent="0.25">
      <c r="A84523" s="1" t="s">
        <v>84526</v>
      </c>
      <c r="B84523" s="1">
        <v>0</v>
      </c>
      <c r="C84523" s="1">
        <v>111.5</v>
      </c>
    </row>
    <row r="84524" spans="1:3" x14ac:dyDescent="0.25">
      <c r="A84524" s="1" t="s">
        <v>84527</v>
      </c>
      <c r="B84524" s="1">
        <v>0</v>
      </c>
      <c r="C84524" s="1">
        <v>85.4</v>
      </c>
    </row>
    <row r="84525" spans="1:3" x14ac:dyDescent="0.25">
      <c r="A84525" s="1" t="s">
        <v>84528</v>
      </c>
      <c r="B84525" s="1">
        <v>0</v>
      </c>
      <c r="C84525" s="1">
        <v>78.5</v>
      </c>
    </row>
    <row r="84526" spans="1:3" x14ac:dyDescent="0.25">
      <c r="A84526" s="1" t="s">
        <v>84529</v>
      </c>
      <c r="B84526" s="1">
        <v>0</v>
      </c>
      <c r="C84526" s="1">
        <v>60.4</v>
      </c>
    </row>
    <row r="84527" spans="1:3" x14ac:dyDescent="0.25">
      <c r="A84527" s="1" t="s">
        <v>84530</v>
      </c>
      <c r="B84527" s="1">
        <v>0</v>
      </c>
      <c r="C84527" s="1">
        <v>48</v>
      </c>
    </row>
    <row r="84528" spans="1:3" x14ac:dyDescent="0.25">
      <c r="A84528" s="1" t="s">
        <v>84531</v>
      </c>
      <c r="B84528" s="1">
        <v>0</v>
      </c>
      <c r="C84528" s="1">
        <v>49</v>
      </c>
    </row>
    <row r="84529" spans="1:3" x14ac:dyDescent="0.25">
      <c r="A84529" s="1" t="s">
        <v>84532</v>
      </c>
      <c r="B84529" s="1">
        <v>0</v>
      </c>
      <c r="C84529" s="1">
        <v>46</v>
      </c>
    </row>
    <row r="84530" spans="1:3" x14ac:dyDescent="0.25">
      <c r="A84530" s="1" t="s">
        <v>84533</v>
      </c>
      <c r="B84530" s="1">
        <v>0</v>
      </c>
      <c r="C84530" s="1">
        <v>41</v>
      </c>
    </row>
    <row r="84531" spans="1:3" x14ac:dyDescent="0.25">
      <c r="A84531" s="1" t="s">
        <v>84534</v>
      </c>
      <c r="B84531" s="1">
        <v>0</v>
      </c>
      <c r="C84531" s="1">
        <v>39.5</v>
      </c>
    </row>
    <row r="84532" spans="1:3" x14ac:dyDescent="0.25">
      <c r="A84532" s="1" t="s">
        <v>84535</v>
      </c>
      <c r="B84532" s="1">
        <v>0</v>
      </c>
      <c r="C84532" s="1">
        <v>35.4</v>
      </c>
    </row>
    <row r="84533" spans="1:3" x14ac:dyDescent="0.25">
      <c r="A84533" s="1" t="s">
        <v>84536</v>
      </c>
      <c r="B84533" s="1">
        <v>0</v>
      </c>
      <c r="C84533" s="1">
        <v>31.4</v>
      </c>
    </row>
    <row r="84534" spans="1:3" x14ac:dyDescent="0.25">
      <c r="A84534" s="1" t="s">
        <v>84537</v>
      </c>
      <c r="B84534" s="1">
        <v>0</v>
      </c>
      <c r="C84534" s="1">
        <v>28.9</v>
      </c>
    </row>
    <row r="84535" spans="1:3" x14ac:dyDescent="0.25">
      <c r="A84535" s="1" t="s">
        <v>84538</v>
      </c>
      <c r="B84535" s="1">
        <v>26.6</v>
      </c>
      <c r="C84535" s="1">
        <v>0</v>
      </c>
    </row>
    <row r="84536" spans="1:3" x14ac:dyDescent="0.25">
      <c r="A84536" s="1" t="s">
        <v>84539</v>
      </c>
      <c r="B84536" s="1">
        <v>48.4</v>
      </c>
      <c r="C84536" s="1">
        <v>0</v>
      </c>
    </row>
    <row r="84537" spans="1:3" x14ac:dyDescent="0.25">
      <c r="A84537" s="1" t="s">
        <v>84540</v>
      </c>
      <c r="B84537" s="1">
        <v>50.8</v>
      </c>
      <c r="C84537" s="1">
        <v>0</v>
      </c>
    </row>
    <row r="84538" spans="1:3" x14ac:dyDescent="0.25">
      <c r="A84538" s="1" t="s">
        <v>84541</v>
      </c>
      <c r="B84538" s="1">
        <v>54.8</v>
      </c>
      <c r="C84538" s="1">
        <v>0</v>
      </c>
    </row>
    <row r="84539" spans="1:3" x14ac:dyDescent="0.25">
      <c r="A84539" s="1" t="s">
        <v>84542</v>
      </c>
      <c r="B84539" s="1">
        <v>58.5</v>
      </c>
      <c r="C84539" s="1">
        <v>0</v>
      </c>
    </row>
    <row r="84540" spans="1:3" x14ac:dyDescent="0.25">
      <c r="A84540" s="1" t="s">
        <v>84543</v>
      </c>
      <c r="B84540" s="1">
        <v>63.4</v>
      </c>
      <c r="C84540" s="1">
        <v>0</v>
      </c>
    </row>
    <row r="84541" spans="1:3" x14ac:dyDescent="0.25">
      <c r="A84541" s="1" t="s">
        <v>84544</v>
      </c>
      <c r="B84541" s="1">
        <v>82.2</v>
      </c>
      <c r="C84541" s="1">
        <v>0</v>
      </c>
    </row>
    <row r="84542" spans="1:3" x14ac:dyDescent="0.25">
      <c r="A84542" s="1" t="s">
        <v>84545</v>
      </c>
      <c r="B84542" s="1">
        <v>79.400000000000006</v>
      </c>
      <c r="C84542" s="1">
        <v>0</v>
      </c>
    </row>
    <row r="84543" spans="1:3" x14ac:dyDescent="0.25">
      <c r="A84543" s="1" t="s">
        <v>84546</v>
      </c>
      <c r="B84543" s="1">
        <v>94.6</v>
      </c>
      <c r="C84543" s="1">
        <v>0</v>
      </c>
    </row>
    <row r="84544" spans="1:3" x14ac:dyDescent="0.25">
      <c r="A84544" s="1" t="s">
        <v>84547</v>
      </c>
      <c r="B84544" s="1">
        <v>102</v>
      </c>
      <c r="C84544" s="1">
        <v>0</v>
      </c>
    </row>
    <row r="84545" spans="1:3" x14ac:dyDescent="0.25">
      <c r="A84545" s="1" t="s">
        <v>84548</v>
      </c>
      <c r="B84545" s="1">
        <v>105.7</v>
      </c>
      <c r="C84545" s="1">
        <v>0</v>
      </c>
    </row>
    <row r="84546" spans="1:3" x14ac:dyDescent="0.25">
      <c r="A84546" s="1" t="s">
        <v>84549</v>
      </c>
      <c r="B84546" s="1">
        <v>125.8</v>
      </c>
      <c r="C84546" s="1">
        <v>0</v>
      </c>
    </row>
    <row r="84547" spans="1:3" x14ac:dyDescent="0.25">
      <c r="A84547" s="1" t="s">
        <v>84550</v>
      </c>
      <c r="B84547" s="1">
        <v>124.3</v>
      </c>
      <c r="C84547" s="1">
        <v>0</v>
      </c>
    </row>
    <row r="84548" spans="1:3" x14ac:dyDescent="0.25">
      <c r="A84548" s="1" t="s">
        <v>84551</v>
      </c>
      <c r="B84548" s="1">
        <v>130.9</v>
      </c>
      <c r="C84548" s="1">
        <v>0</v>
      </c>
    </row>
    <row r="84549" spans="1:3" x14ac:dyDescent="0.25">
      <c r="A84549" s="1" t="s">
        <v>84552</v>
      </c>
      <c r="B84549" s="1">
        <v>136.69999999999999</v>
      </c>
      <c r="C84549" s="1">
        <v>0</v>
      </c>
    </row>
    <row r="84550" spans="1:3" x14ac:dyDescent="0.25">
      <c r="A84550" s="1" t="s">
        <v>84553</v>
      </c>
      <c r="B84550" s="1">
        <v>131.19999999999999</v>
      </c>
      <c r="C84550" s="1">
        <v>0</v>
      </c>
    </row>
    <row r="84551" spans="1:3" x14ac:dyDescent="0.25">
      <c r="A84551" s="1" t="s">
        <v>84554</v>
      </c>
      <c r="B84551" s="1">
        <v>132.6</v>
      </c>
      <c r="C84551" s="1">
        <v>0</v>
      </c>
    </row>
    <row r="84552" spans="1:3" x14ac:dyDescent="0.25">
      <c r="A84552" s="1" t="s">
        <v>84555</v>
      </c>
      <c r="B84552" s="1">
        <v>125.7</v>
      </c>
      <c r="C84552" s="1">
        <v>0</v>
      </c>
    </row>
    <row r="84553" spans="1:3" x14ac:dyDescent="0.25">
      <c r="A84553" s="1" t="s">
        <v>84556</v>
      </c>
      <c r="B84553" s="1">
        <v>117.2</v>
      </c>
      <c r="C84553" s="1">
        <v>0</v>
      </c>
    </row>
    <row r="84554" spans="1:3" x14ac:dyDescent="0.25">
      <c r="A84554" s="1" t="s">
        <v>84557</v>
      </c>
      <c r="B84554" s="1">
        <v>107.1</v>
      </c>
      <c r="C84554" s="1">
        <v>0</v>
      </c>
    </row>
    <row r="84555" spans="1:3" x14ac:dyDescent="0.25">
      <c r="A84555" s="1" t="s">
        <v>84558</v>
      </c>
      <c r="B84555" s="1">
        <v>92.1</v>
      </c>
      <c r="C84555" s="1">
        <v>0</v>
      </c>
    </row>
    <row r="84556" spans="1:3" x14ac:dyDescent="0.25">
      <c r="A84556" s="1" t="s">
        <v>84559</v>
      </c>
      <c r="B84556" s="1">
        <v>80.7</v>
      </c>
      <c r="C84556" s="1">
        <v>0</v>
      </c>
    </row>
    <row r="84557" spans="1:3" x14ac:dyDescent="0.25">
      <c r="A84557" s="1" t="s">
        <v>84560</v>
      </c>
      <c r="B84557" s="1">
        <v>69.5</v>
      </c>
      <c r="C84557" s="1">
        <v>0</v>
      </c>
    </row>
    <row r="84558" spans="1:3" x14ac:dyDescent="0.25">
      <c r="A84558" s="1" t="s">
        <v>84561</v>
      </c>
      <c r="B84558" s="1">
        <v>58.4</v>
      </c>
      <c r="C84558" s="1">
        <v>0</v>
      </c>
    </row>
    <row r="84559" spans="1:3" x14ac:dyDescent="0.25">
      <c r="A84559" s="1" t="s">
        <v>84562</v>
      </c>
      <c r="B84559" s="1">
        <v>49</v>
      </c>
      <c r="C84559" s="1">
        <v>0</v>
      </c>
    </row>
    <row r="84560" spans="1:3" x14ac:dyDescent="0.25">
      <c r="A84560" s="1" t="s">
        <v>84563</v>
      </c>
      <c r="B84560" s="1">
        <v>43.4</v>
      </c>
      <c r="C84560" s="1">
        <v>0</v>
      </c>
    </row>
    <row r="84561" spans="1:3" x14ac:dyDescent="0.25">
      <c r="A84561" s="1" t="s">
        <v>84564</v>
      </c>
      <c r="B84561" s="1">
        <v>37.299999999999997</v>
      </c>
      <c r="C84561" s="1">
        <v>0</v>
      </c>
    </row>
    <row r="84562" spans="1:3" x14ac:dyDescent="0.25">
      <c r="A84562" s="1" t="s">
        <v>84565</v>
      </c>
      <c r="B84562" s="1">
        <v>32.1</v>
      </c>
      <c r="C84562" s="1">
        <v>0</v>
      </c>
    </row>
    <row r="84563" spans="1:3" x14ac:dyDescent="0.25">
      <c r="A84563" s="1" t="s">
        <v>84566</v>
      </c>
      <c r="B84563" s="1">
        <v>30.1</v>
      </c>
      <c r="C84563" s="1">
        <v>0</v>
      </c>
    </row>
    <row r="84564" spans="1:3" x14ac:dyDescent="0.25">
      <c r="A84564" s="1" t="s">
        <v>84567</v>
      </c>
      <c r="B84564" s="1">
        <v>25.8</v>
      </c>
      <c r="C84564" s="1">
        <v>0</v>
      </c>
    </row>
    <row r="84565" spans="1:3" x14ac:dyDescent="0.25">
      <c r="A84565" s="1" t="s">
        <v>84568</v>
      </c>
      <c r="B84565" s="1">
        <v>21.9</v>
      </c>
      <c r="C84565" s="1">
        <v>0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0</v>
      </c>
    </row>
    <row r="84594" spans="1:3" x14ac:dyDescent="0.25">
      <c r="A84594" s="1" t="s">
        <v>84597</v>
      </c>
      <c r="B84594" s="1">
        <v>0</v>
      </c>
      <c r="C84594" s="1">
        <v>0</v>
      </c>
    </row>
    <row r="84595" spans="1:3" x14ac:dyDescent="0.25">
      <c r="A84595" s="1" t="s">
        <v>84598</v>
      </c>
      <c r="B84595" s="1">
        <v>0</v>
      </c>
      <c r="C84595" s="1">
        <v>0</v>
      </c>
    </row>
    <row r="84596" spans="1:3" x14ac:dyDescent="0.25">
      <c r="A84596" s="1" t="s">
        <v>84599</v>
      </c>
      <c r="B84596" s="1">
        <v>0</v>
      </c>
      <c r="C84596" s="1">
        <v>0</v>
      </c>
    </row>
    <row r="84597" spans="1:3" x14ac:dyDescent="0.25">
      <c r="A84597" s="1" t="s">
        <v>84600</v>
      </c>
      <c r="B84597" s="1">
        <v>0</v>
      </c>
      <c r="C84597" s="1">
        <v>0</v>
      </c>
    </row>
    <row r="84598" spans="1:3" x14ac:dyDescent="0.25">
      <c r="A84598" s="1" t="s">
        <v>84601</v>
      </c>
      <c r="B84598" s="1">
        <v>0</v>
      </c>
      <c r="C84598" s="1">
        <v>21</v>
      </c>
    </row>
    <row r="84599" spans="1:3" x14ac:dyDescent="0.25">
      <c r="A84599" s="1" t="s">
        <v>84602</v>
      </c>
      <c r="B84599" s="1">
        <v>0</v>
      </c>
      <c r="C84599" s="1">
        <v>28.8</v>
      </c>
    </row>
    <row r="84600" spans="1:3" x14ac:dyDescent="0.25">
      <c r="A84600" s="1" t="s">
        <v>84603</v>
      </c>
      <c r="B84600" s="1">
        <v>0</v>
      </c>
      <c r="C84600" s="1">
        <v>21.7</v>
      </c>
    </row>
    <row r="84601" spans="1:3" x14ac:dyDescent="0.25">
      <c r="A84601" s="1" t="s">
        <v>84604</v>
      </c>
      <c r="B84601" s="1">
        <v>0</v>
      </c>
      <c r="C84601" s="1">
        <v>56.5</v>
      </c>
    </row>
    <row r="84602" spans="1:3" x14ac:dyDescent="0.25">
      <c r="A84602" s="1" t="s">
        <v>84605</v>
      </c>
      <c r="B84602" s="1">
        <v>0</v>
      </c>
      <c r="C84602" s="1">
        <v>75.900000000000006</v>
      </c>
    </row>
    <row r="84603" spans="1:3" x14ac:dyDescent="0.25">
      <c r="A84603" s="1" t="s">
        <v>84606</v>
      </c>
      <c r="B84603" s="1">
        <v>0</v>
      </c>
      <c r="C84603" s="1">
        <v>80.400000000000006</v>
      </c>
    </row>
    <row r="84604" spans="1:3" x14ac:dyDescent="0.25">
      <c r="A84604" s="1" t="s">
        <v>84607</v>
      </c>
      <c r="B84604" s="1">
        <v>0</v>
      </c>
      <c r="C84604" s="1">
        <v>83.5</v>
      </c>
    </row>
    <row r="84605" spans="1:3" x14ac:dyDescent="0.25">
      <c r="A84605" s="1" t="s">
        <v>84608</v>
      </c>
      <c r="B84605" s="1">
        <v>0</v>
      </c>
      <c r="C84605" s="1">
        <v>101.6</v>
      </c>
    </row>
    <row r="84606" spans="1:3" x14ac:dyDescent="0.25">
      <c r="A84606" s="1" t="s">
        <v>84609</v>
      </c>
      <c r="B84606" s="1">
        <v>0</v>
      </c>
      <c r="C84606" s="1">
        <v>116.3</v>
      </c>
    </row>
    <row r="84607" spans="1:3" x14ac:dyDescent="0.25">
      <c r="A84607" s="1" t="s">
        <v>84610</v>
      </c>
      <c r="B84607" s="1">
        <v>0</v>
      </c>
      <c r="C84607" s="1">
        <v>134.4</v>
      </c>
    </row>
    <row r="84608" spans="1:3" x14ac:dyDescent="0.25">
      <c r="A84608" s="1" t="s">
        <v>84611</v>
      </c>
      <c r="B84608" s="1">
        <v>0</v>
      </c>
      <c r="C84608" s="1">
        <v>144.19999999999999</v>
      </c>
    </row>
    <row r="84609" spans="1:3" x14ac:dyDescent="0.25">
      <c r="A84609" s="1" t="s">
        <v>84612</v>
      </c>
      <c r="B84609" s="1">
        <v>0</v>
      </c>
      <c r="C84609" s="1">
        <v>153.80000000000001</v>
      </c>
    </row>
    <row r="84610" spans="1:3" x14ac:dyDescent="0.25">
      <c r="A84610" s="1" t="s">
        <v>84613</v>
      </c>
      <c r="B84610" s="1">
        <v>0</v>
      </c>
      <c r="C84610" s="1">
        <v>153.69999999999999</v>
      </c>
    </row>
    <row r="84611" spans="1:3" x14ac:dyDescent="0.25">
      <c r="A84611" s="1" t="s">
        <v>84614</v>
      </c>
      <c r="B84611" s="1">
        <v>0</v>
      </c>
      <c r="C84611" s="1">
        <v>140.30000000000001</v>
      </c>
    </row>
    <row r="84612" spans="1:3" x14ac:dyDescent="0.25">
      <c r="A84612" s="1" t="s">
        <v>84615</v>
      </c>
      <c r="B84612" s="1">
        <v>0</v>
      </c>
      <c r="C84612" s="1">
        <v>130.30000000000001</v>
      </c>
    </row>
    <row r="84613" spans="1:3" x14ac:dyDescent="0.25">
      <c r="A84613" s="1" t="s">
        <v>84616</v>
      </c>
      <c r="B84613" s="1">
        <v>0</v>
      </c>
      <c r="C84613" s="1">
        <v>112.4</v>
      </c>
    </row>
    <row r="84614" spans="1:3" x14ac:dyDescent="0.25">
      <c r="A84614" s="1" t="s">
        <v>84617</v>
      </c>
      <c r="B84614" s="1">
        <v>0</v>
      </c>
      <c r="C84614" s="1">
        <v>98.2</v>
      </c>
    </row>
    <row r="84615" spans="1:3" x14ac:dyDescent="0.25">
      <c r="A84615" s="1" t="s">
        <v>84618</v>
      </c>
      <c r="B84615" s="1">
        <v>0</v>
      </c>
      <c r="C84615" s="1">
        <v>86.9</v>
      </c>
    </row>
    <row r="84616" spans="1:3" x14ac:dyDescent="0.25">
      <c r="A84616" s="1" t="s">
        <v>84619</v>
      </c>
      <c r="B84616" s="1">
        <v>0</v>
      </c>
      <c r="C84616" s="1">
        <v>77</v>
      </c>
    </row>
    <row r="84617" spans="1:3" x14ac:dyDescent="0.25">
      <c r="A84617" s="1" t="s">
        <v>84620</v>
      </c>
      <c r="B84617" s="1">
        <v>0</v>
      </c>
      <c r="C84617" s="1">
        <v>71.400000000000006</v>
      </c>
    </row>
    <row r="84618" spans="1:3" x14ac:dyDescent="0.25">
      <c r="A84618" s="1" t="s">
        <v>84621</v>
      </c>
      <c r="B84618" s="1">
        <v>0</v>
      </c>
      <c r="C84618" s="1">
        <v>62.9</v>
      </c>
    </row>
    <row r="84619" spans="1:3" x14ac:dyDescent="0.25">
      <c r="A84619" s="1" t="s">
        <v>84622</v>
      </c>
      <c r="B84619" s="1">
        <v>0</v>
      </c>
      <c r="C84619" s="1">
        <v>54.9</v>
      </c>
    </row>
    <row r="84620" spans="1:3" x14ac:dyDescent="0.25">
      <c r="A84620" s="1" t="s">
        <v>84623</v>
      </c>
      <c r="B84620" s="1">
        <v>0</v>
      </c>
      <c r="C84620" s="1">
        <v>52.4</v>
      </c>
    </row>
    <row r="84621" spans="1:3" x14ac:dyDescent="0.25">
      <c r="A84621" s="1" t="s">
        <v>84624</v>
      </c>
      <c r="B84621" s="1">
        <v>0</v>
      </c>
      <c r="C84621" s="1">
        <v>48.6</v>
      </c>
    </row>
    <row r="84622" spans="1:3" x14ac:dyDescent="0.25">
      <c r="A84622" s="1" t="s">
        <v>84625</v>
      </c>
      <c r="B84622" s="1">
        <v>0</v>
      </c>
      <c r="C84622" s="1">
        <v>47.2</v>
      </c>
    </row>
    <row r="84623" spans="1:3" x14ac:dyDescent="0.25">
      <c r="A84623" s="1" t="s">
        <v>84626</v>
      </c>
      <c r="B84623" s="1">
        <v>0</v>
      </c>
      <c r="C84623" s="1">
        <v>46.1</v>
      </c>
    </row>
    <row r="84624" spans="1:3" x14ac:dyDescent="0.25">
      <c r="A84624" s="1" t="s">
        <v>84627</v>
      </c>
      <c r="B84624" s="1">
        <v>0</v>
      </c>
      <c r="C84624" s="1">
        <v>46.3</v>
      </c>
    </row>
    <row r="84625" spans="1:3" x14ac:dyDescent="0.25">
      <c r="A84625" s="1" t="s">
        <v>84628</v>
      </c>
      <c r="B84625" s="1">
        <v>0</v>
      </c>
      <c r="C84625" s="1">
        <v>43.9</v>
      </c>
    </row>
    <row r="84626" spans="1:3" x14ac:dyDescent="0.25">
      <c r="A84626" s="1" t="s">
        <v>84629</v>
      </c>
      <c r="B84626" s="1">
        <v>0</v>
      </c>
      <c r="C84626" s="1">
        <v>42</v>
      </c>
    </row>
    <row r="84627" spans="1:3" x14ac:dyDescent="0.25">
      <c r="A84627" s="1" t="s">
        <v>84630</v>
      </c>
      <c r="B84627" s="1">
        <v>0</v>
      </c>
      <c r="C84627" s="1">
        <v>42.1</v>
      </c>
    </row>
    <row r="84628" spans="1:3" x14ac:dyDescent="0.25">
      <c r="A84628" s="1" t="s">
        <v>84631</v>
      </c>
      <c r="B84628" s="1">
        <v>29.7</v>
      </c>
      <c r="C84628" s="1">
        <v>38.4</v>
      </c>
    </row>
    <row r="84629" spans="1:3" x14ac:dyDescent="0.25">
      <c r="A84629" s="1" t="s">
        <v>84632</v>
      </c>
      <c r="B84629" s="1">
        <v>33.5</v>
      </c>
      <c r="C84629" s="1">
        <v>30.9</v>
      </c>
    </row>
    <row r="84630" spans="1:3" x14ac:dyDescent="0.25">
      <c r="A84630" s="1" t="s">
        <v>84633</v>
      </c>
      <c r="B84630" s="1">
        <v>42.4</v>
      </c>
      <c r="C84630" s="1">
        <v>27.3</v>
      </c>
    </row>
    <row r="84631" spans="1:3" x14ac:dyDescent="0.25">
      <c r="A84631" s="1" t="s">
        <v>84634</v>
      </c>
      <c r="B84631" s="1">
        <v>47.8</v>
      </c>
      <c r="C84631" s="1">
        <v>0</v>
      </c>
    </row>
    <row r="84632" spans="1:3" x14ac:dyDescent="0.25">
      <c r="A84632" s="1" t="s">
        <v>84635</v>
      </c>
      <c r="B84632" s="1">
        <v>59.7</v>
      </c>
      <c r="C84632" s="1">
        <v>0</v>
      </c>
    </row>
    <row r="84633" spans="1:3" x14ac:dyDescent="0.25">
      <c r="A84633" s="1" t="s">
        <v>84636</v>
      </c>
      <c r="B84633" s="1">
        <v>70.3</v>
      </c>
      <c r="C84633" s="1">
        <v>0</v>
      </c>
    </row>
    <row r="84634" spans="1:3" x14ac:dyDescent="0.25">
      <c r="A84634" s="1" t="s">
        <v>84637</v>
      </c>
      <c r="B84634" s="1">
        <v>82.6</v>
      </c>
      <c r="C84634" s="1">
        <v>0</v>
      </c>
    </row>
    <row r="84635" spans="1:3" x14ac:dyDescent="0.25">
      <c r="A84635" s="1" t="s">
        <v>84638</v>
      </c>
      <c r="B84635" s="1">
        <v>105.5</v>
      </c>
      <c r="C84635" s="1">
        <v>0</v>
      </c>
    </row>
    <row r="84636" spans="1:3" x14ac:dyDescent="0.25">
      <c r="A84636" s="1" t="s">
        <v>84639</v>
      </c>
      <c r="B84636" s="1">
        <v>123.9</v>
      </c>
      <c r="C84636" s="1">
        <v>0</v>
      </c>
    </row>
    <row r="84637" spans="1:3" x14ac:dyDescent="0.25">
      <c r="A84637" s="1" t="s">
        <v>84640</v>
      </c>
      <c r="B84637" s="1">
        <v>147.9</v>
      </c>
      <c r="C84637" s="1">
        <v>0</v>
      </c>
    </row>
    <row r="84638" spans="1:3" x14ac:dyDescent="0.25">
      <c r="A84638" s="1" t="s">
        <v>84641</v>
      </c>
      <c r="B84638" s="1">
        <v>166.9</v>
      </c>
      <c r="C84638" s="1">
        <v>0</v>
      </c>
    </row>
    <row r="84639" spans="1:3" x14ac:dyDescent="0.25">
      <c r="A84639" s="1" t="s">
        <v>84642</v>
      </c>
      <c r="B84639" s="1">
        <v>170.1</v>
      </c>
      <c r="C84639" s="1">
        <v>0</v>
      </c>
    </row>
    <row r="84640" spans="1:3" x14ac:dyDescent="0.25">
      <c r="A84640" s="1" t="s">
        <v>84643</v>
      </c>
      <c r="B84640" s="1">
        <v>186.5</v>
      </c>
      <c r="C84640" s="1">
        <v>0</v>
      </c>
    </row>
    <row r="84641" spans="1:3" x14ac:dyDescent="0.25">
      <c r="A84641" s="1" t="s">
        <v>84644</v>
      </c>
      <c r="B84641" s="1">
        <v>192.9</v>
      </c>
      <c r="C84641" s="1">
        <v>0</v>
      </c>
    </row>
    <row r="84642" spans="1:3" x14ac:dyDescent="0.25">
      <c r="A84642" s="1" t="s">
        <v>84645</v>
      </c>
      <c r="B84642" s="1">
        <v>194.6</v>
      </c>
      <c r="C84642" s="1">
        <v>0</v>
      </c>
    </row>
    <row r="84643" spans="1:3" x14ac:dyDescent="0.25">
      <c r="A84643" s="1" t="s">
        <v>84646</v>
      </c>
      <c r="B84643" s="1">
        <v>201.2</v>
      </c>
      <c r="C84643" s="1">
        <v>0</v>
      </c>
    </row>
    <row r="84644" spans="1:3" x14ac:dyDescent="0.25">
      <c r="A84644" s="1" t="s">
        <v>84647</v>
      </c>
      <c r="B84644" s="1">
        <v>191</v>
      </c>
      <c r="C84644" s="1">
        <v>0</v>
      </c>
    </row>
    <row r="84645" spans="1:3" x14ac:dyDescent="0.25">
      <c r="A84645" s="1" t="s">
        <v>84648</v>
      </c>
      <c r="B84645" s="1">
        <v>176.1</v>
      </c>
      <c r="C84645" s="1">
        <v>0</v>
      </c>
    </row>
    <row r="84646" spans="1:3" x14ac:dyDescent="0.25">
      <c r="A84646" s="1" t="s">
        <v>84649</v>
      </c>
      <c r="B84646" s="1">
        <v>161.9</v>
      </c>
      <c r="C84646" s="1">
        <v>0</v>
      </c>
    </row>
    <row r="84647" spans="1:3" x14ac:dyDescent="0.25">
      <c r="A84647" s="1" t="s">
        <v>84650</v>
      </c>
      <c r="B84647" s="1">
        <v>144.30000000000001</v>
      </c>
      <c r="C84647" s="1">
        <v>0</v>
      </c>
    </row>
    <row r="84648" spans="1:3" x14ac:dyDescent="0.25">
      <c r="A84648" s="1" t="s">
        <v>84651</v>
      </c>
      <c r="B84648" s="1">
        <v>128.9</v>
      </c>
      <c r="C84648" s="1">
        <v>0</v>
      </c>
    </row>
    <row r="84649" spans="1:3" x14ac:dyDescent="0.25">
      <c r="A84649" s="1" t="s">
        <v>84652</v>
      </c>
      <c r="B84649" s="1">
        <v>112.8</v>
      </c>
      <c r="C84649" s="1">
        <v>0</v>
      </c>
    </row>
    <row r="84650" spans="1:3" x14ac:dyDescent="0.25">
      <c r="A84650" s="1" t="s">
        <v>84653</v>
      </c>
      <c r="B84650" s="1">
        <v>96.2</v>
      </c>
      <c r="C84650" s="1">
        <v>0</v>
      </c>
    </row>
    <row r="84651" spans="1:3" x14ac:dyDescent="0.25">
      <c r="A84651" s="1" t="s">
        <v>84654</v>
      </c>
      <c r="B84651" s="1">
        <v>80.7</v>
      </c>
      <c r="C84651" s="1">
        <v>0</v>
      </c>
    </row>
    <row r="84652" spans="1:3" x14ac:dyDescent="0.25">
      <c r="A84652" s="1" t="s">
        <v>84655</v>
      </c>
      <c r="B84652" s="1">
        <v>69.3</v>
      </c>
      <c r="C84652" s="1">
        <v>0</v>
      </c>
    </row>
    <row r="84653" spans="1:3" x14ac:dyDescent="0.25">
      <c r="A84653" s="1" t="s">
        <v>84656</v>
      </c>
      <c r="B84653" s="1">
        <v>60.2</v>
      </c>
      <c r="C84653" s="1">
        <v>0</v>
      </c>
    </row>
    <row r="84654" spans="1:3" x14ac:dyDescent="0.25">
      <c r="A84654" s="1" t="s">
        <v>84657</v>
      </c>
      <c r="B84654" s="1">
        <v>53.9</v>
      </c>
      <c r="C84654" s="1">
        <v>0</v>
      </c>
    </row>
    <row r="84655" spans="1:3" x14ac:dyDescent="0.25">
      <c r="A84655" s="1" t="s">
        <v>84658</v>
      </c>
      <c r="B84655" s="1">
        <v>49</v>
      </c>
      <c r="C84655" s="1">
        <v>0</v>
      </c>
    </row>
    <row r="84656" spans="1:3" x14ac:dyDescent="0.25">
      <c r="A84656" s="1" t="s">
        <v>84659</v>
      </c>
      <c r="B84656" s="1">
        <v>47.1</v>
      </c>
      <c r="C84656" s="1">
        <v>0</v>
      </c>
    </row>
    <row r="84657" spans="1:3" x14ac:dyDescent="0.25">
      <c r="A84657" s="1" t="s">
        <v>84660</v>
      </c>
      <c r="B84657" s="1">
        <v>42.9</v>
      </c>
      <c r="C84657" s="1">
        <v>0</v>
      </c>
    </row>
    <row r="84658" spans="1:3" x14ac:dyDescent="0.25">
      <c r="A84658" s="1" t="s">
        <v>84661</v>
      </c>
      <c r="B84658" s="1">
        <v>38.700000000000003</v>
      </c>
      <c r="C84658" s="1">
        <v>0</v>
      </c>
    </row>
    <row r="84659" spans="1:3" x14ac:dyDescent="0.25">
      <c r="A84659" s="1" t="s">
        <v>84662</v>
      </c>
      <c r="B84659" s="1">
        <v>36.299999999999997</v>
      </c>
      <c r="C84659" s="1">
        <v>0</v>
      </c>
    </row>
    <row r="84660" spans="1:3" x14ac:dyDescent="0.25">
      <c r="A84660" s="1" t="s">
        <v>84663</v>
      </c>
      <c r="B84660" s="1">
        <v>30.2</v>
      </c>
      <c r="C84660" s="1">
        <v>0</v>
      </c>
    </row>
    <row r="84661" spans="1:3" x14ac:dyDescent="0.25">
      <c r="A84661" s="1" t="s">
        <v>84664</v>
      </c>
      <c r="B84661" s="1">
        <v>25.8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0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27.2</v>
      </c>
    </row>
    <row r="84689" spans="1:3" x14ac:dyDescent="0.25">
      <c r="A84689" s="1" t="s">
        <v>84692</v>
      </c>
      <c r="B84689" s="1">
        <v>0</v>
      </c>
      <c r="C84689" s="1">
        <v>70</v>
      </c>
    </row>
    <row r="84690" spans="1:3" x14ac:dyDescent="0.25">
      <c r="A84690" s="1" t="s">
        <v>84693</v>
      </c>
      <c r="B84690" s="1">
        <v>0</v>
      </c>
      <c r="C84690" s="1">
        <v>20.3</v>
      </c>
    </row>
    <row r="84691" spans="1:3" x14ac:dyDescent="0.25">
      <c r="A84691" s="1" t="s">
        <v>84694</v>
      </c>
      <c r="B84691" s="1">
        <v>0</v>
      </c>
      <c r="C84691" s="1">
        <v>76.5</v>
      </c>
    </row>
    <row r="84692" spans="1:3" x14ac:dyDescent="0.25">
      <c r="A84692" s="1" t="s">
        <v>84695</v>
      </c>
      <c r="B84692" s="1">
        <v>0</v>
      </c>
      <c r="C84692" s="1">
        <v>70.7</v>
      </c>
    </row>
    <row r="84693" spans="1:3" x14ac:dyDescent="0.25">
      <c r="A84693" s="1" t="s">
        <v>84696</v>
      </c>
      <c r="B84693" s="1">
        <v>0</v>
      </c>
      <c r="C84693" s="1">
        <v>97.3</v>
      </c>
    </row>
    <row r="84694" spans="1:3" x14ac:dyDescent="0.25">
      <c r="A84694" s="1" t="s">
        <v>84697</v>
      </c>
      <c r="B84694" s="1">
        <v>0</v>
      </c>
      <c r="C84694" s="1">
        <v>98.1</v>
      </c>
    </row>
    <row r="84695" spans="1:3" x14ac:dyDescent="0.25">
      <c r="A84695" s="1" t="s">
        <v>84698</v>
      </c>
      <c r="B84695" s="1">
        <v>0</v>
      </c>
      <c r="C84695" s="1">
        <v>108.3</v>
      </c>
    </row>
    <row r="84696" spans="1:3" x14ac:dyDescent="0.25">
      <c r="A84696" s="1" t="s">
        <v>84699</v>
      </c>
      <c r="B84696" s="1">
        <v>0</v>
      </c>
      <c r="C84696" s="1">
        <v>124.3</v>
      </c>
    </row>
    <row r="84697" spans="1:3" x14ac:dyDescent="0.25">
      <c r="A84697" s="1" t="s">
        <v>84700</v>
      </c>
      <c r="B84697" s="1">
        <v>0</v>
      </c>
      <c r="C84697" s="1">
        <v>128.69999999999999</v>
      </c>
    </row>
    <row r="84698" spans="1:3" x14ac:dyDescent="0.25">
      <c r="A84698" s="1" t="s">
        <v>84701</v>
      </c>
      <c r="B84698" s="1">
        <v>0</v>
      </c>
      <c r="C84698" s="1">
        <v>144.1</v>
      </c>
    </row>
    <row r="84699" spans="1:3" x14ac:dyDescent="0.25">
      <c r="A84699" s="1" t="s">
        <v>84702</v>
      </c>
      <c r="B84699" s="1">
        <v>0</v>
      </c>
      <c r="C84699" s="1">
        <v>151.9</v>
      </c>
    </row>
    <row r="84700" spans="1:3" x14ac:dyDescent="0.25">
      <c r="A84700" s="1" t="s">
        <v>84703</v>
      </c>
      <c r="B84700" s="1">
        <v>0</v>
      </c>
      <c r="C84700" s="1">
        <v>152</v>
      </c>
    </row>
    <row r="84701" spans="1:3" x14ac:dyDescent="0.25">
      <c r="A84701" s="1" t="s">
        <v>84704</v>
      </c>
      <c r="B84701" s="1">
        <v>0</v>
      </c>
      <c r="C84701" s="1">
        <v>157.9</v>
      </c>
    </row>
    <row r="84702" spans="1:3" x14ac:dyDescent="0.25">
      <c r="A84702" s="1" t="s">
        <v>84705</v>
      </c>
      <c r="B84702" s="1">
        <v>0</v>
      </c>
      <c r="C84702" s="1">
        <v>150.4</v>
      </c>
    </row>
    <row r="84703" spans="1:3" x14ac:dyDescent="0.25">
      <c r="A84703" s="1" t="s">
        <v>84706</v>
      </c>
      <c r="B84703" s="1">
        <v>0</v>
      </c>
      <c r="C84703" s="1">
        <v>148.6</v>
      </c>
    </row>
    <row r="84704" spans="1:3" x14ac:dyDescent="0.25">
      <c r="A84704" s="1" t="s">
        <v>84707</v>
      </c>
      <c r="B84704" s="1">
        <v>0</v>
      </c>
      <c r="C84704" s="1">
        <v>144.6</v>
      </c>
    </row>
    <row r="84705" spans="1:3" x14ac:dyDescent="0.25">
      <c r="A84705" s="1" t="s">
        <v>84708</v>
      </c>
      <c r="B84705" s="1">
        <v>0</v>
      </c>
      <c r="C84705" s="1">
        <v>129.30000000000001</v>
      </c>
    </row>
    <row r="84706" spans="1:3" x14ac:dyDescent="0.25">
      <c r="A84706" s="1" t="s">
        <v>84709</v>
      </c>
      <c r="B84706" s="1">
        <v>0</v>
      </c>
      <c r="C84706" s="1">
        <v>118.6</v>
      </c>
    </row>
    <row r="84707" spans="1:3" x14ac:dyDescent="0.25">
      <c r="A84707" s="1" t="s">
        <v>84710</v>
      </c>
      <c r="B84707" s="1">
        <v>0</v>
      </c>
      <c r="C84707" s="1">
        <v>109.7</v>
      </c>
    </row>
    <row r="84708" spans="1:3" x14ac:dyDescent="0.25">
      <c r="A84708" s="1" t="s">
        <v>84711</v>
      </c>
      <c r="B84708" s="1">
        <v>0</v>
      </c>
      <c r="C84708" s="1">
        <v>93.1</v>
      </c>
    </row>
    <row r="84709" spans="1:3" x14ac:dyDescent="0.25">
      <c r="A84709" s="1" t="s">
        <v>84712</v>
      </c>
      <c r="B84709" s="1">
        <v>0</v>
      </c>
      <c r="C84709" s="1">
        <v>86.7</v>
      </c>
    </row>
    <row r="84710" spans="1:3" x14ac:dyDescent="0.25">
      <c r="A84710" s="1" t="s">
        <v>84713</v>
      </c>
      <c r="B84710" s="1">
        <v>0</v>
      </c>
      <c r="C84710" s="1">
        <v>75</v>
      </c>
    </row>
    <row r="84711" spans="1:3" x14ac:dyDescent="0.25">
      <c r="A84711" s="1" t="s">
        <v>84714</v>
      </c>
      <c r="B84711" s="1">
        <v>0</v>
      </c>
      <c r="C84711" s="1">
        <v>65.8</v>
      </c>
    </row>
    <row r="84712" spans="1:3" x14ac:dyDescent="0.25">
      <c r="A84712" s="1" t="s">
        <v>84715</v>
      </c>
      <c r="B84712" s="1">
        <v>0</v>
      </c>
      <c r="C84712" s="1">
        <v>54.9</v>
      </c>
    </row>
    <row r="84713" spans="1:3" x14ac:dyDescent="0.25">
      <c r="A84713" s="1" t="s">
        <v>84716</v>
      </c>
      <c r="B84713" s="1">
        <v>0</v>
      </c>
      <c r="C84713" s="1">
        <v>46.7</v>
      </c>
    </row>
    <row r="84714" spans="1:3" x14ac:dyDescent="0.25">
      <c r="A84714" s="1" t="s">
        <v>84717</v>
      </c>
      <c r="B84714" s="1">
        <v>0</v>
      </c>
      <c r="C84714" s="1">
        <v>43.5</v>
      </c>
    </row>
    <row r="84715" spans="1:3" x14ac:dyDescent="0.25">
      <c r="A84715" s="1" t="s">
        <v>84718</v>
      </c>
      <c r="B84715" s="1">
        <v>0</v>
      </c>
      <c r="C84715" s="1">
        <v>39.4</v>
      </c>
    </row>
    <row r="84716" spans="1:3" x14ac:dyDescent="0.25">
      <c r="A84716" s="1" t="s">
        <v>84719</v>
      </c>
      <c r="B84716" s="1">
        <v>0</v>
      </c>
      <c r="C84716" s="1">
        <v>34.299999999999997</v>
      </c>
    </row>
    <row r="84717" spans="1:3" x14ac:dyDescent="0.25">
      <c r="A84717" s="1" t="s">
        <v>84720</v>
      </c>
      <c r="B84717" s="1">
        <v>0</v>
      </c>
      <c r="C84717" s="1">
        <v>23.4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0</v>
      </c>
    </row>
    <row r="84720" spans="1:3" x14ac:dyDescent="0.25">
      <c r="A84720" s="1" t="s">
        <v>84723</v>
      </c>
      <c r="B84720" s="1">
        <v>33.4</v>
      </c>
      <c r="C84720" s="1">
        <v>0</v>
      </c>
    </row>
    <row r="84721" spans="1:3" x14ac:dyDescent="0.25">
      <c r="A84721" s="1" t="s">
        <v>84724</v>
      </c>
      <c r="B84721" s="1">
        <v>44.3</v>
      </c>
      <c r="C84721" s="1">
        <v>0</v>
      </c>
    </row>
    <row r="84722" spans="1:3" x14ac:dyDescent="0.25">
      <c r="A84722" s="1" t="s">
        <v>84725</v>
      </c>
      <c r="B84722" s="1">
        <v>50</v>
      </c>
      <c r="C84722" s="1">
        <v>0</v>
      </c>
    </row>
    <row r="84723" spans="1:3" x14ac:dyDescent="0.25">
      <c r="A84723" s="1" t="s">
        <v>84726</v>
      </c>
      <c r="B84723" s="1">
        <v>69.400000000000006</v>
      </c>
      <c r="C84723" s="1">
        <v>0</v>
      </c>
    </row>
    <row r="84724" spans="1:3" x14ac:dyDescent="0.25">
      <c r="A84724" s="1" t="s">
        <v>84727</v>
      </c>
      <c r="B84724" s="1">
        <v>53.6</v>
      </c>
      <c r="C84724" s="1">
        <v>0</v>
      </c>
    </row>
    <row r="84725" spans="1:3" x14ac:dyDescent="0.25">
      <c r="A84725" s="1" t="s">
        <v>84728</v>
      </c>
      <c r="B84725" s="1">
        <v>78.3</v>
      </c>
      <c r="C84725" s="1">
        <v>0</v>
      </c>
    </row>
    <row r="84726" spans="1:3" x14ac:dyDescent="0.25">
      <c r="A84726" s="1" t="s">
        <v>84729</v>
      </c>
      <c r="B84726" s="1">
        <v>83.4</v>
      </c>
      <c r="C84726" s="1">
        <v>0</v>
      </c>
    </row>
    <row r="84727" spans="1:3" x14ac:dyDescent="0.25">
      <c r="A84727" s="1" t="s">
        <v>84730</v>
      </c>
      <c r="B84727" s="1">
        <v>77.5</v>
      </c>
      <c r="C84727" s="1">
        <v>0</v>
      </c>
    </row>
    <row r="84728" spans="1:3" x14ac:dyDescent="0.25">
      <c r="A84728" s="1" t="s">
        <v>84731</v>
      </c>
      <c r="B84728" s="1">
        <v>103.9</v>
      </c>
      <c r="C84728" s="1">
        <v>0</v>
      </c>
    </row>
    <row r="84729" spans="1:3" x14ac:dyDescent="0.25">
      <c r="A84729" s="1" t="s">
        <v>84732</v>
      </c>
      <c r="B84729" s="1">
        <v>96</v>
      </c>
      <c r="C84729" s="1">
        <v>0</v>
      </c>
    </row>
    <row r="84730" spans="1:3" x14ac:dyDescent="0.25">
      <c r="A84730" s="1" t="s">
        <v>84733</v>
      </c>
      <c r="B84730" s="1">
        <v>107.6</v>
      </c>
      <c r="C84730" s="1">
        <v>0</v>
      </c>
    </row>
    <row r="84731" spans="1:3" x14ac:dyDescent="0.25">
      <c r="A84731" s="1" t="s">
        <v>84734</v>
      </c>
      <c r="B84731" s="1">
        <v>114.2</v>
      </c>
      <c r="C84731" s="1">
        <v>0</v>
      </c>
    </row>
    <row r="84732" spans="1:3" x14ac:dyDescent="0.25">
      <c r="A84732" s="1" t="s">
        <v>84735</v>
      </c>
      <c r="B84732" s="1">
        <v>106.4</v>
      </c>
      <c r="C84732" s="1">
        <v>0</v>
      </c>
    </row>
    <row r="84733" spans="1:3" x14ac:dyDescent="0.25">
      <c r="A84733" s="1" t="s">
        <v>84736</v>
      </c>
      <c r="B84733" s="1">
        <v>119.7</v>
      </c>
      <c r="C84733" s="1">
        <v>0</v>
      </c>
    </row>
    <row r="84734" spans="1:3" x14ac:dyDescent="0.25">
      <c r="A84734" s="1" t="s">
        <v>84737</v>
      </c>
      <c r="B84734" s="1">
        <v>111.2</v>
      </c>
      <c r="C84734" s="1">
        <v>0</v>
      </c>
    </row>
    <row r="84735" spans="1:3" x14ac:dyDescent="0.25">
      <c r="A84735" s="1" t="s">
        <v>84738</v>
      </c>
      <c r="B84735" s="1">
        <v>106.3</v>
      </c>
      <c r="C84735" s="1">
        <v>0</v>
      </c>
    </row>
    <row r="84736" spans="1:3" x14ac:dyDescent="0.25">
      <c r="A84736" s="1" t="s">
        <v>84739</v>
      </c>
      <c r="B84736" s="1">
        <v>101.6</v>
      </c>
      <c r="C84736" s="1">
        <v>0</v>
      </c>
    </row>
    <row r="84737" spans="1:3" x14ac:dyDescent="0.25">
      <c r="A84737" s="1" t="s">
        <v>84740</v>
      </c>
      <c r="B84737" s="1">
        <v>88.6</v>
      </c>
      <c r="C84737" s="1">
        <v>0</v>
      </c>
    </row>
    <row r="84738" spans="1:3" x14ac:dyDescent="0.25">
      <c r="A84738" s="1" t="s">
        <v>84741</v>
      </c>
      <c r="B84738" s="1">
        <v>85.9</v>
      </c>
      <c r="C84738" s="1">
        <v>0</v>
      </c>
    </row>
    <row r="84739" spans="1:3" x14ac:dyDescent="0.25">
      <c r="A84739" s="1" t="s">
        <v>84742</v>
      </c>
      <c r="B84739" s="1">
        <v>72</v>
      </c>
      <c r="C84739" s="1">
        <v>0</v>
      </c>
    </row>
    <row r="84740" spans="1:3" x14ac:dyDescent="0.25">
      <c r="A84740" s="1" t="s">
        <v>84743</v>
      </c>
      <c r="B84740" s="1">
        <v>57.9</v>
      </c>
      <c r="C84740" s="1">
        <v>0</v>
      </c>
    </row>
    <row r="84741" spans="1:3" x14ac:dyDescent="0.25">
      <c r="A84741" s="1" t="s">
        <v>84744</v>
      </c>
      <c r="B84741" s="1">
        <v>49.4</v>
      </c>
      <c r="C84741" s="1">
        <v>0</v>
      </c>
    </row>
    <row r="84742" spans="1:3" x14ac:dyDescent="0.25">
      <c r="A84742" s="1" t="s">
        <v>84745</v>
      </c>
      <c r="B84742" s="1">
        <v>38.799999999999997</v>
      </c>
      <c r="C84742" s="1">
        <v>0</v>
      </c>
    </row>
    <row r="84743" spans="1:3" x14ac:dyDescent="0.25">
      <c r="A84743" s="1" t="s">
        <v>84746</v>
      </c>
      <c r="B84743" s="1">
        <v>34.200000000000003</v>
      </c>
      <c r="C84743" s="1">
        <v>0</v>
      </c>
    </row>
    <row r="84744" spans="1:3" x14ac:dyDescent="0.25">
      <c r="A84744" s="1" t="s">
        <v>84747</v>
      </c>
      <c r="B84744" s="1">
        <v>32</v>
      </c>
      <c r="C84744" s="1">
        <v>0</v>
      </c>
    </row>
    <row r="84745" spans="1:3" x14ac:dyDescent="0.25">
      <c r="A84745" s="1" t="s">
        <v>84748</v>
      </c>
      <c r="B84745" s="1">
        <v>30.1</v>
      </c>
      <c r="C84745" s="1">
        <v>0</v>
      </c>
    </row>
    <row r="84746" spans="1:3" x14ac:dyDescent="0.25">
      <c r="A84746" s="1" t="s">
        <v>84749</v>
      </c>
      <c r="B84746" s="1">
        <v>27.1</v>
      </c>
      <c r="C84746" s="1">
        <v>0</v>
      </c>
    </row>
    <row r="84747" spans="1:3" x14ac:dyDescent="0.25">
      <c r="A84747" s="1" t="s">
        <v>84750</v>
      </c>
      <c r="B84747" s="1">
        <v>23.2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25.8</v>
      </c>
    </row>
    <row r="84780" spans="1:3" x14ac:dyDescent="0.25">
      <c r="A84780" s="1" t="s">
        <v>84783</v>
      </c>
      <c r="B84780" s="1">
        <v>0</v>
      </c>
      <c r="C84780" s="1">
        <v>45.5</v>
      </c>
    </row>
    <row r="84781" spans="1:3" x14ac:dyDescent="0.25">
      <c r="A84781" s="1" t="s">
        <v>84784</v>
      </c>
      <c r="B84781" s="1">
        <v>0</v>
      </c>
      <c r="C84781" s="1">
        <v>40.5</v>
      </c>
    </row>
    <row r="84782" spans="1:3" x14ac:dyDescent="0.25">
      <c r="A84782" s="1" t="s">
        <v>84785</v>
      </c>
      <c r="B84782" s="1">
        <v>0</v>
      </c>
      <c r="C84782" s="1">
        <v>59.5</v>
      </c>
    </row>
    <row r="84783" spans="1:3" x14ac:dyDescent="0.25">
      <c r="A84783" s="1" t="s">
        <v>84786</v>
      </c>
      <c r="B84783" s="1">
        <v>0</v>
      </c>
      <c r="C84783" s="1">
        <v>51.6</v>
      </c>
    </row>
    <row r="84784" spans="1:3" x14ac:dyDescent="0.25">
      <c r="A84784" s="1" t="s">
        <v>84787</v>
      </c>
      <c r="B84784" s="1">
        <v>0</v>
      </c>
      <c r="C84784" s="1">
        <v>77.099999999999994</v>
      </c>
    </row>
    <row r="84785" spans="1:3" x14ac:dyDescent="0.25">
      <c r="A84785" s="1" t="s">
        <v>84788</v>
      </c>
      <c r="B84785" s="1">
        <v>0</v>
      </c>
      <c r="C84785" s="1">
        <v>85.6</v>
      </c>
    </row>
    <row r="84786" spans="1:3" x14ac:dyDescent="0.25">
      <c r="A84786" s="1" t="s">
        <v>84789</v>
      </c>
      <c r="B84786" s="1">
        <v>0</v>
      </c>
      <c r="C84786" s="1">
        <v>86.9</v>
      </c>
    </row>
    <row r="84787" spans="1:3" x14ac:dyDescent="0.25">
      <c r="A84787" s="1" t="s">
        <v>84790</v>
      </c>
      <c r="B84787" s="1">
        <v>0</v>
      </c>
      <c r="C84787" s="1">
        <v>126.4</v>
      </c>
    </row>
    <row r="84788" spans="1:3" x14ac:dyDescent="0.25">
      <c r="A84788" s="1" t="s">
        <v>84791</v>
      </c>
      <c r="B84788" s="1">
        <v>0</v>
      </c>
      <c r="C84788" s="1">
        <v>115</v>
      </c>
    </row>
    <row r="84789" spans="1:3" x14ac:dyDescent="0.25">
      <c r="A84789" s="1" t="s">
        <v>84792</v>
      </c>
      <c r="B84789" s="1">
        <v>0</v>
      </c>
      <c r="C84789" s="1">
        <v>134.19999999999999</v>
      </c>
    </row>
    <row r="84790" spans="1:3" x14ac:dyDescent="0.25">
      <c r="A84790" s="1" t="s">
        <v>84793</v>
      </c>
      <c r="B84790" s="1">
        <v>0</v>
      </c>
      <c r="C84790" s="1">
        <v>144.80000000000001</v>
      </c>
    </row>
    <row r="84791" spans="1:3" x14ac:dyDescent="0.25">
      <c r="A84791" s="1" t="s">
        <v>84794</v>
      </c>
      <c r="B84791" s="1">
        <v>0</v>
      </c>
      <c r="C84791" s="1">
        <v>128.5</v>
      </c>
    </row>
    <row r="84792" spans="1:3" x14ac:dyDescent="0.25">
      <c r="A84792" s="1" t="s">
        <v>84795</v>
      </c>
      <c r="B84792" s="1">
        <v>0</v>
      </c>
      <c r="C84792" s="1">
        <v>146.9</v>
      </c>
    </row>
    <row r="84793" spans="1:3" x14ac:dyDescent="0.25">
      <c r="A84793" s="1" t="s">
        <v>84796</v>
      </c>
      <c r="B84793" s="1">
        <v>0</v>
      </c>
      <c r="C84793" s="1">
        <v>129.30000000000001</v>
      </c>
    </row>
    <row r="84794" spans="1:3" x14ac:dyDescent="0.25">
      <c r="A84794" s="1" t="s">
        <v>84797</v>
      </c>
      <c r="B84794" s="1">
        <v>0</v>
      </c>
      <c r="C84794" s="1">
        <v>122.6</v>
      </c>
    </row>
    <row r="84795" spans="1:3" x14ac:dyDescent="0.25">
      <c r="A84795" s="1" t="s">
        <v>84798</v>
      </c>
      <c r="B84795" s="1">
        <v>0</v>
      </c>
      <c r="C84795" s="1">
        <v>128.5</v>
      </c>
    </row>
    <row r="84796" spans="1:3" x14ac:dyDescent="0.25">
      <c r="A84796" s="1" t="s">
        <v>84799</v>
      </c>
      <c r="B84796" s="1">
        <v>0</v>
      </c>
      <c r="C84796" s="1">
        <v>106.2</v>
      </c>
    </row>
    <row r="84797" spans="1:3" x14ac:dyDescent="0.25">
      <c r="A84797" s="1" t="s">
        <v>84800</v>
      </c>
      <c r="B84797" s="1">
        <v>0</v>
      </c>
      <c r="C84797" s="1">
        <v>108.6</v>
      </c>
    </row>
    <row r="84798" spans="1:3" x14ac:dyDescent="0.25">
      <c r="A84798" s="1" t="s">
        <v>84801</v>
      </c>
      <c r="B84798" s="1">
        <v>0</v>
      </c>
      <c r="C84798" s="1">
        <v>98.8</v>
      </c>
    </row>
    <row r="84799" spans="1:3" x14ac:dyDescent="0.25">
      <c r="A84799" s="1" t="s">
        <v>84802</v>
      </c>
      <c r="B84799" s="1">
        <v>0</v>
      </c>
      <c r="C84799" s="1">
        <v>79.099999999999994</v>
      </c>
    </row>
    <row r="84800" spans="1:3" x14ac:dyDescent="0.25">
      <c r="A84800" s="1" t="s">
        <v>84803</v>
      </c>
      <c r="B84800" s="1">
        <v>0</v>
      </c>
      <c r="C84800" s="1">
        <v>73.599999999999994</v>
      </c>
    </row>
    <row r="84801" spans="1:3" x14ac:dyDescent="0.25">
      <c r="A84801" s="1" t="s">
        <v>84804</v>
      </c>
      <c r="B84801" s="1">
        <v>0</v>
      </c>
      <c r="C84801" s="1">
        <v>59</v>
      </c>
    </row>
    <row r="84802" spans="1:3" x14ac:dyDescent="0.25">
      <c r="A84802" s="1" t="s">
        <v>84805</v>
      </c>
      <c r="B84802" s="1">
        <v>0</v>
      </c>
      <c r="C84802" s="1">
        <v>53</v>
      </c>
    </row>
    <row r="84803" spans="1:3" x14ac:dyDescent="0.25">
      <c r="A84803" s="1" t="s">
        <v>84806</v>
      </c>
      <c r="B84803" s="1">
        <v>0</v>
      </c>
      <c r="C84803" s="1">
        <v>47.1</v>
      </c>
    </row>
    <row r="84804" spans="1:3" x14ac:dyDescent="0.25">
      <c r="A84804" s="1" t="s">
        <v>84807</v>
      </c>
      <c r="B84804" s="1">
        <v>0</v>
      </c>
      <c r="C84804" s="1">
        <v>45.2</v>
      </c>
    </row>
    <row r="84805" spans="1:3" x14ac:dyDescent="0.25">
      <c r="A84805" s="1" t="s">
        <v>84808</v>
      </c>
      <c r="B84805" s="1">
        <v>0</v>
      </c>
      <c r="C84805" s="1">
        <v>40.5</v>
      </c>
    </row>
    <row r="84806" spans="1:3" x14ac:dyDescent="0.25">
      <c r="A84806" s="1" t="s">
        <v>84809</v>
      </c>
      <c r="B84806" s="1">
        <v>0</v>
      </c>
      <c r="C84806" s="1">
        <v>36.799999999999997</v>
      </c>
    </row>
    <row r="84807" spans="1:3" x14ac:dyDescent="0.25">
      <c r="A84807" s="1" t="s">
        <v>84810</v>
      </c>
      <c r="B84807" s="1">
        <v>0</v>
      </c>
      <c r="C84807" s="1">
        <v>35.799999999999997</v>
      </c>
    </row>
    <row r="84808" spans="1:3" x14ac:dyDescent="0.25">
      <c r="A84808" s="1" t="s">
        <v>84811</v>
      </c>
      <c r="B84808" s="1">
        <v>33.1</v>
      </c>
      <c r="C84808" s="1">
        <v>32.299999999999997</v>
      </c>
    </row>
    <row r="84809" spans="1:3" x14ac:dyDescent="0.25">
      <c r="A84809" s="1" t="s">
        <v>84812</v>
      </c>
      <c r="B84809" s="1">
        <v>41.3</v>
      </c>
      <c r="C84809" s="1">
        <v>28.7</v>
      </c>
    </row>
    <row r="84810" spans="1:3" x14ac:dyDescent="0.25">
      <c r="A84810" s="1" t="s">
        <v>84813</v>
      </c>
      <c r="B84810" s="1">
        <v>38.799999999999997</v>
      </c>
      <c r="C84810" s="1">
        <v>0</v>
      </c>
    </row>
    <row r="84811" spans="1:3" x14ac:dyDescent="0.25">
      <c r="A84811" s="1" t="s">
        <v>84814</v>
      </c>
      <c r="B84811" s="1">
        <v>56.5</v>
      </c>
      <c r="C84811" s="1">
        <v>31.8</v>
      </c>
    </row>
    <row r="84812" spans="1:3" x14ac:dyDescent="0.25">
      <c r="A84812" s="1" t="s">
        <v>84815</v>
      </c>
      <c r="B84812" s="1">
        <v>54.9</v>
      </c>
      <c r="C84812" s="1">
        <v>26.7</v>
      </c>
    </row>
    <row r="84813" spans="1:3" x14ac:dyDescent="0.25">
      <c r="A84813" s="1" t="s">
        <v>84816</v>
      </c>
      <c r="B84813" s="1">
        <v>64.099999999999994</v>
      </c>
      <c r="C84813" s="1">
        <v>22.7</v>
      </c>
    </row>
    <row r="84814" spans="1:3" x14ac:dyDescent="0.25">
      <c r="A84814" s="1" t="s">
        <v>84817</v>
      </c>
      <c r="B84814" s="1">
        <v>88.2</v>
      </c>
      <c r="C84814" s="1">
        <v>0</v>
      </c>
    </row>
    <row r="84815" spans="1:3" x14ac:dyDescent="0.25">
      <c r="A84815" s="1" t="s">
        <v>84818</v>
      </c>
      <c r="B84815" s="1">
        <v>91.6</v>
      </c>
      <c r="C84815" s="1">
        <v>0</v>
      </c>
    </row>
    <row r="84816" spans="1:3" x14ac:dyDescent="0.25">
      <c r="A84816" s="1" t="s">
        <v>84819</v>
      </c>
      <c r="B84816" s="1">
        <v>111.4</v>
      </c>
      <c r="C84816" s="1">
        <v>0</v>
      </c>
    </row>
    <row r="84817" spans="1:3" x14ac:dyDescent="0.25">
      <c r="A84817" s="1" t="s">
        <v>84820</v>
      </c>
      <c r="B84817" s="1">
        <v>130.69999999999999</v>
      </c>
      <c r="C84817" s="1">
        <v>0</v>
      </c>
    </row>
    <row r="84818" spans="1:3" x14ac:dyDescent="0.25">
      <c r="A84818" s="1" t="s">
        <v>84821</v>
      </c>
      <c r="B84818" s="1">
        <v>137.9</v>
      </c>
      <c r="C84818" s="1">
        <v>0</v>
      </c>
    </row>
    <row r="84819" spans="1:3" x14ac:dyDescent="0.25">
      <c r="A84819" s="1" t="s">
        <v>84822</v>
      </c>
      <c r="B84819" s="1">
        <v>156.69999999999999</v>
      </c>
      <c r="C84819" s="1">
        <v>0</v>
      </c>
    </row>
    <row r="84820" spans="1:3" x14ac:dyDescent="0.25">
      <c r="A84820" s="1" t="s">
        <v>84823</v>
      </c>
      <c r="B84820" s="1">
        <v>156.5</v>
      </c>
      <c r="C84820" s="1">
        <v>0</v>
      </c>
    </row>
    <row r="84821" spans="1:3" x14ac:dyDescent="0.25">
      <c r="A84821" s="1" t="s">
        <v>84824</v>
      </c>
      <c r="B84821" s="1">
        <v>166.1</v>
      </c>
      <c r="C84821" s="1">
        <v>0</v>
      </c>
    </row>
    <row r="84822" spans="1:3" x14ac:dyDescent="0.25">
      <c r="A84822" s="1" t="s">
        <v>84825</v>
      </c>
      <c r="B84822" s="1">
        <v>171.5</v>
      </c>
      <c r="C84822" s="1">
        <v>0</v>
      </c>
    </row>
    <row r="84823" spans="1:3" x14ac:dyDescent="0.25">
      <c r="A84823" s="1" t="s">
        <v>84826</v>
      </c>
      <c r="B84823" s="1">
        <v>163.6</v>
      </c>
      <c r="C84823" s="1">
        <v>0</v>
      </c>
    </row>
    <row r="84824" spans="1:3" x14ac:dyDescent="0.25">
      <c r="A84824" s="1" t="s">
        <v>84827</v>
      </c>
      <c r="B84824" s="1">
        <v>161.80000000000001</v>
      </c>
      <c r="C84824" s="1">
        <v>0</v>
      </c>
    </row>
    <row r="84825" spans="1:3" x14ac:dyDescent="0.25">
      <c r="A84825" s="1" t="s">
        <v>84828</v>
      </c>
      <c r="B84825" s="1">
        <v>152.6</v>
      </c>
      <c r="C84825" s="1">
        <v>0</v>
      </c>
    </row>
    <row r="84826" spans="1:3" x14ac:dyDescent="0.25">
      <c r="A84826" s="1" t="s">
        <v>84829</v>
      </c>
      <c r="B84826" s="1">
        <v>146.4</v>
      </c>
      <c r="C84826" s="1">
        <v>0</v>
      </c>
    </row>
    <row r="84827" spans="1:3" x14ac:dyDescent="0.25">
      <c r="A84827" s="1" t="s">
        <v>84830</v>
      </c>
      <c r="B84827" s="1">
        <v>135</v>
      </c>
      <c r="C84827" s="1">
        <v>0</v>
      </c>
    </row>
    <row r="84828" spans="1:3" x14ac:dyDescent="0.25">
      <c r="A84828" s="1" t="s">
        <v>84831</v>
      </c>
      <c r="B84828" s="1">
        <v>124</v>
      </c>
      <c r="C84828" s="1">
        <v>0</v>
      </c>
    </row>
    <row r="84829" spans="1:3" x14ac:dyDescent="0.25">
      <c r="A84829" s="1" t="s">
        <v>84832</v>
      </c>
      <c r="B84829" s="1">
        <v>100.9</v>
      </c>
      <c r="C84829" s="1">
        <v>0</v>
      </c>
    </row>
    <row r="84830" spans="1:3" x14ac:dyDescent="0.25">
      <c r="A84830" s="1" t="s">
        <v>84833</v>
      </c>
      <c r="B84830" s="1">
        <v>85.5</v>
      </c>
      <c r="C84830" s="1">
        <v>0</v>
      </c>
    </row>
    <row r="84831" spans="1:3" x14ac:dyDescent="0.25">
      <c r="A84831" s="1" t="s">
        <v>84834</v>
      </c>
      <c r="B84831" s="1">
        <v>68</v>
      </c>
      <c r="C84831" s="1">
        <v>0</v>
      </c>
    </row>
    <row r="84832" spans="1:3" x14ac:dyDescent="0.25">
      <c r="A84832" s="1" t="s">
        <v>84835</v>
      </c>
      <c r="B84832" s="1">
        <v>49.2</v>
      </c>
      <c r="C84832" s="1">
        <v>0</v>
      </c>
    </row>
    <row r="84833" spans="1:3" x14ac:dyDescent="0.25">
      <c r="A84833" s="1" t="s">
        <v>84836</v>
      </c>
      <c r="B84833" s="1">
        <v>41.7</v>
      </c>
      <c r="C84833" s="1">
        <v>0</v>
      </c>
    </row>
    <row r="84834" spans="1:3" x14ac:dyDescent="0.25">
      <c r="A84834" s="1" t="s">
        <v>84837</v>
      </c>
      <c r="B84834" s="1">
        <v>37.9</v>
      </c>
      <c r="C84834" s="1">
        <v>0</v>
      </c>
    </row>
    <row r="84835" spans="1:3" x14ac:dyDescent="0.25">
      <c r="A84835" s="1" t="s">
        <v>84838</v>
      </c>
      <c r="B84835" s="1">
        <v>32.4</v>
      </c>
      <c r="C84835" s="1">
        <v>0</v>
      </c>
    </row>
    <row r="84836" spans="1:3" x14ac:dyDescent="0.25">
      <c r="A84836" s="1" t="s">
        <v>84839</v>
      </c>
      <c r="B84836" s="1">
        <v>31.1</v>
      </c>
      <c r="C84836" s="1">
        <v>0</v>
      </c>
    </row>
    <row r="84837" spans="1:3" x14ac:dyDescent="0.25">
      <c r="A84837" s="1" t="s">
        <v>84840</v>
      </c>
      <c r="B84837" s="1">
        <v>25.8</v>
      </c>
      <c r="C84837" s="1">
        <v>0</v>
      </c>
    </row>
    <row r="84838" spans="1:3" x14ac:dyDescent="0.25">
      <c r="A84838" s="1" t="s">
        <v>84841</v>
      </c>
      <c r="B84838" s="1">
        <v>22.9</v>
      </c>
      <c r="C84838" s="1">
        <v>0</v>
      </c>
    </row>
    <row r="84839" spans="1:3" x14ac:dyDescent="0.25">
      <c r="A84839" s="1" t="s">
        <v>84842</v>
      </c>
      <c r="B84839" s="1">
        <v>0</v>
      </c>
      <c r="C84839" s="1">
        <v>0</v>
      </c>
    </row>
    <row r="84840" spans="1:3" x14ac:dyDescent="0.25">
      <c r="A84840" s="1" t="s">
        <v>84843</v>
      </c>
      <c r="B84840" s="1">
        <v>0</v>
      </c>
      <c r="C84840" s="1">
        <v>0</v>
      </c>
    </row>
    <row r="84841" spans="1:3" x14ac:dyDescent="0.25">
      <c r="A84841" s="1" t="s">
        <v>84844</v>
      </c>
      <c r="B84841" s="1">
        <v>0</v>
      </c>
      <c r="C84841" s="1">
        <v>0</v>
      </c>
    </row>
    <row r="84842" spans="1:3" x14ac:dyDescent="0.25">
      <c r="A84842" s="1" t="s">
        <v>84845</v>
      </c>
      <c r="B84842" s="1">
        <v>0</v>
      </c>
      <c r="C84842" s="1">
        <v>0</v>
      </c>
    </row>
    <row r="84843" spans="1:3" x14ac:dyDescent="0.25">
      <c r="A84843" s="1" t="s">
        <v>84846</v>
      </c>
      <c r="B84843" s="1">
        <v>0</v>
      </c>
      <c r="C84843" s="1">
        <v>0</v>
      </c>
    </row>
    <row r="84844" spans="1:3" x14ac:dyDescent="0.25">
      <c r="A84844" s="1" t="s">
        <v>84847</v>
      </c>
      <c r="B84844" s="1">
        <v>0</v>
      </c>
      <c r="C84844" s="1">
        <v>0</v>
      </c>
    </row>
    <row r="84845" spans="1:3" x14ac:dyDescent="0.25">
      <c r="A84845" s="1" t="s">
        <v>84848</v>
      </c>
      <c r="B84845" s="1">
        <v>0</v>
      </c>
      <c r="C84845" s="1">
        <v>0</v>
      </c>
    </row>
    <row r="84846" spans="1:3" x14ac:dyDescent="0.25">
      <c r="A84846" s="1" t="s">
        <v>84849</v>
      </c>
      <c r="B84846" s="1">
        <v>0</v>
      </c>
      <c r="C84846" s="1">
        <v>0</v>
      </c>
    </row>
    <row r="84847" spans="1:3" x14ac:dyDescent="0.25">
      <c r="A84847" s="1" t="s">
        <v>84850</v>
      </c>
      <c r="B84847" s="1">
        <v>0</v>
      </c>
      <c r="C84847" s="1">
        <v>0</v>
      </c>
    </row>
    <row r="84848" spans="1:3" x14ac:dyDescent="0.25">
      <c r="A84848" s="1" t="s">
        <v>84851</v>
      </c>
      <c r="B84848" s="1">
        <v>0</v>
      </c>
      <c r="C84848" s="1">
        <v>0</v>
      </c>
    </row>
    <row r="84849" spans="1:3" x14ac:dyDescent="0.25">
      <c r="A84849" s="1" t="s">
        <v>84852</v>
      </c>
      <c r="B84849" s="1">
        <v>0</v>
      </c>
      <c r="C84849" s="1">
        <v>0</v>
      </c>
    </row>
    <row r="84850" spans="1:3" x14ac:dyDescent="0.25">
      <c r="A84850" s="1" t="s">
        <v>84853</v>
      </c>
      <c r="B84850" s="1">
        <v>0</v>
      </c>
      <c r="C84850" s="1">
        <v>0</v>
      </c>
    </row>
    <row r="84851" spans="1:3" x14ac:dyDescent="0.25">
      <c r="A84851" s="1" t="s">
        <v>84854</v>
      </c>
      <c r="B84851" s="1">
        <v>0</v>
      </c>
      <c r="C84851" s="1">
        <v>0</v>
      </c>
    </row>
    <row r="84852" spans="1:3" x14ac:dyDescent="0.25">
      <c r="A84852" s="1" t="s">
        <v>84855</v>
      </c>
      <c r="B84852" s="1">
        <v>0</v>
      </c>
      <c r="C84852" s="1">
        <v>0</v>
      </c>
    </row>
    <row r="84853" spans="1:3" x14ac:dyDescent="0.25">
      <c r="A84853" s="1" t="s">
        <v>84856</v>
      </c>
      <c r="B84853" s="1">
        <v>0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57</v>
      </c>
    </row>
    <row r="84875" spans="1:3" x14ac:dyDescent="0.25">
      <c r="A84875" s="1" t="s">
        <v>84878</v>
      </c>
      <c r="B84875" s="1">
        <v>0</v>
      </c>
      <c r="C84875" s="1">
        <v>54.5</v>
      </c>
    </row>
    <row r="84876" spans="1:3" x14ac:dyDescent="0.25">
      <c r="A84876" s="1" t="s">
        <v>84879</v>
      </c>
      <c r="B84876" s="1">
        <v>0</v>
      </c>
      <c r="C84876" s="1">
        <v>54.5</v>
      </c>
    </row>
    <row r="84877" spans="1:3" x14ac:dyDescent="0.25">
      <c r="A84877" s="1" t="s">
        <v>84880</v>
      </c>
      <c r="B84877" s="1">
        <v>0</v>
      </c>
      <c r="C84877" s="1">
        <v>58.8</v>
      </c>
    </row>
    <row r="84878" spans="1:3" x14ac:dyDescent="0.25">
      <c r="A84878" s="1" t="s">
        <v>84881</v>
      </c>
      <c r="B84878" s="1">
        <v>0</v>
      </c>
      <c r="C84878" s="1">
        <v>62.9</v>
      </c>
    </row>
    <row r="84879" spans="1:3" x14ac:dyDescent="0.25">
      <c r="A84879" s="1" t="s">
        <v>84882</v>
      </c>
      <c r="B84879" s="1">
        <v>0</v>
      </c>
      <c r="C84879" s="1">
        <v>83.9</v>
      </c>
    </row>
    <row r="84880" spans="1:3" x14ac:dyDescent="0.25">
      <c r="A84880" s="1" t="s">
        <v>84883</v>
      </c>
      <c r="B84880" s="1">
        <v>0</v>
      </c>
      <c r="C84880" s="1">
        <v>96.1</v>
      </c>
    </row>
    <row r="84881" spans="1:3" x14ac:dyDescent="0.25">
      <c r="A84881" s="1" t="s">
        <v>84884</v>
      </c>
      <c r="B84881" s="1">
        <v>0</v>
      </c>
      <c r="C84881" s="1">
        <v>110.5</v>
      </c>
    </row>
    <row r="84882" spans="1:3" x14ac:dyDescent="0.25">
      <c r="A84882" s="1" t="s">
        <v>84885</v>
      </c>
      <c r="B84882" s="1">
        <v>0</v>
      </c>
      <c r="C84882" s="1">
        <v>121.6</v>
      </c>
    </row>
    <row r="84883" spans="1:3" x14ac:dyDescent="0.25">
      <c r="A84883" s="1" t="s">
        <v>84886</v>
      </c>
      <c r="B84883" s="1">
        <v>0</v>
      </c>
      <c r="C84883" s="1">
        <v>122.6</v>
      </c>
    </row>
    <row r="84884" spans="1:3" x14ac:dyDescent="0.25">
      <c r="A84884" s="1" t="s">
        <v>84887</v>
      </c>
      <c r="B84884" s="1">
        <v>0</v>
      </c>
      <c r="C84884" s="1">
        <v>135.69999999999999</v>
      </c>
    </row>
    <row r="84885" spans="1:3" x14ac:dyDescent="0.25">
      <c r="A84885" s="1" t="s">
        <v>84888</v>
      </c>
      <c r="B84885" s="1">
        <v>0</v>
      </c>
      <c r="C84885" s="1">
        <v>125.5</v>
      </c>
    </row>
    <row r="84886" spans="1:3" x14ac:dyDescent="0.25">
      <c r="A84886" s="1" t="s">
        <v>84889</v>
      </c>
      <c r="B84886" s="1">
        <v>0</v>
      </c>
      <c r="C84886" s="1">
        <v>119.2</v>
      </c>
    </row>
    <row r="84887" spans="1:3" x14ac:dyDescent="0.25">
      <c r="A84887" s="1" t="s">
        <v>84890</v>
      </c>
      <c r="B84887" s="1">
        <v>0</v>
      </c>
      <c r="C84887" s="1">
        <v>116.4</v>
      </c>
    </row>
    <row r="84888" spans="1:3" x14ac:dyDescent="0.25">
      <c r="A84888" s="1" t="s">
        <v>84891</v>
      </c>
      <c r="B84888" s="1">
        <v>0</v>
      </c>
      <c r="C84888" s="1">
        <v>100.6</v>
      </c>
    </row>
    <row r="84889" spans="1:3" x14ac:dyDescent="0.25">
      <c r="A84889" s="1" t="s">
        <v>84892</v>
      </c>
      <c r="B84889" s="1">
        <v>0</v>
      </c>
      <c r="C84889" s="1">
        <v>97.5</v>
      </c>
    </row>
    <row r="84890" spans="1:3" x14ac:dyDescent="0.25">
      <c r="A84890" s="1" t="s">
        <v>84893</v>
      </c>
      <c r="B84890" s="1">
        <v>0</v>
      </c>
      <c r="C84890" s="1">
        <v>89</v>
      </c>
    </row>
    <row r="84891" spans="1:3" x14ac:dyDescent="0.25">
      <c r="A84891" s="1" t="s">
        <v>84894</v>
      </c>
      <c r="B84891" s="1">
        <v>0</v>
      </c>
      <c r="C84891" s="1">
        <v>77.7</v>
      </c>
    </row>
    <row r="84892" spans="1:3" x14ac:dyDescent="0.25">
      <c r="A84892" s="1" t="s">
        <v>84895</v>
      </c>
      <c r="B84892" s="1">
        <v>0</v>
      </c>
      <c r="C84892" s="1">
        <v>75.8</v>
      </c>
    </row>
    <row r="84893" spans="1:3" x14ac:dyDescent="0.25">
      <c r="A84893" s="1" t="s">
        <v>84896</v>
      </c>
      <c r="B84893" s="1">
        <v>0</v>
      </c>
      <c r="C84893" s="1">
        <v>69.099999999999994</v>
      </c>
    </row>
    <row r="84894" spans="1:3" x14ac:dyDescent="0.25">
      <c r="A84894" s="1" t="s">
        <v>84897</v>
      </c>
      <c r="B84894" s="1">
        <v>0</v>
      </c>
      <c r="C84894" s="1">
        <v>62</v>
      </c>
    </row>
    <row r="84895" spans="1:3" x14ac:dyDescent="0.25">
      <c r="A84895" s="1" t="s">
        <v>84898</v>
      </c>
      <c r="B84895" s="1">
        <v>0</v>
      </c>
      <c r="C84895" s="1">
        <v>55.7</v>
      </c>
    </row>
    <row r="84896" spans="1:3" x14ac:dyDescent="0.25">
      <c r="A84896" s="1" t="s">
        <v>84899</v>
      </c>
      <c r="B84896" s="1">
        <v>0</v>
      </c>
      <c r="C84896" s="1">
        <v>46.2</v>
      </c>
    </row>
    <row r="84897" spans="1:3" x14ac:dyDescent="0.25">
      <c r="A84897" s="1" t="s">
        <v>84900</v>
      </c>
      <c r="B84897" s="1">
        <v>0</v>
      </c>
      <c r="C84897" s="1">
        <v>40</v>
      </c>
    </row>
    <row r="84898" spans="1:3" x14ac:dyDescent="0.25">
      <c r="A84898" s="1" t="s">
        <v>84901</v>
      </c>
      <c r="B84898" s="1">
        <v>0</v>
      </c>
      <c r="C84898" s="1">
        <v>39.799999999999997</v>
      </c>
    </row>
    <row r="84899" spans="1:3" x14ac:dyDescent="0.25">
      <c r="A84899" s="1" t="s">
        <v>84902</v>
      </c>
      <c r="B84899" s="1">
        <v>0</v>
      </c>
      <c r="C84899" s="1">
        <v>39.799999999999997</v>
      </c>
    </row>
    <row r="84900" spans="1:3" x14ac:dyDescent="0.25">
      <c r="A84900" s="1" t="s">
        <v>84903</v>
      </c>
      <c r="B84900" s="1">
        <v>0</v>
      </c>
      <c r="C84900" s="1">
        <v>38.1</v>
      </c>
    </row>
    <row r="84901" spans="1:3" x14ac:dyDescent="0.25">
      <c r="A84901" s="1" t="s">
        <v>84904</v>
      </c>
      <c r="B84901" s="1">
        <v>0</v>
      </c>
      <c r="C84901" s="1">
        <v>37</v>
      </c>
    </row>
    <row r="84902" spans="1:3" x14ac:dyDescent="0.25">
      <c r="A84902" s="1" t="s">
        <v>84905</v>
      </c>
      <c r="B84902" s="1">
        <v>0</v>
      </c>
      <c r="C84902" s="1">
        <v>35.299999999999997</v>
      </c>
    </row>
    <row r="84903" spans="1:3" x14ac:dyDescent="0.25">
      <c r="A84903" s="1" t="s">
        <v>84906</v>
      </c>
      <c r="B84903" s="1">
        <v>0</v>
      </c>
      <c r="C84903" s="1">
        <v>31.9</v>
      </c>
    </row>
    <row r="84904" spans="1:3" x14ac:dyDescent="0.25">
      <c r="A84904" s="1" t="s">
        <v>84907</v>
      </c>
      <c r="B84904" s="1">
        <v>0</v>
      </c>
      <c r="C84904" s="1">
        <v>26.6</v>
      </c>
    </row>
    <row r="84905" spans="1:3" x14ac:dyDescent="0.25">
      <c r="A84905" s="1" t="s">
        <v>84908</v>
      </c>
      <c r="B84905" s="1">
        <v>25.1</v>
      </c>
      <c r="C84905" s="1">
        <v>0</v>
      </c>
    </row>
    <row r="84906" spans="1:3" x14ac:dyDescent="0.25">
      <c r="A84906" s="1" t="s">
        <v>84909</v>
      </c>
      <c r="B84906" s="1">
        <v>41</v>
      </c>
      <c r="C84906" s="1">
        <v>0</v>
      </c>
    </row>
    <row r="84907" spans="1:3" x14ac:dyDescent="0.25">
      <c r="A84907" s="1" t="s">
        <v>84910</v>
      </c>
      <c r="B84907" s="1">
        <v>64</v>
      </c>
      <c r="C84907" s="1">
        <v>0</v>
      </c>
    </row>
    <row r="84908" spans="1:3" x14ac:dyDescent="0.25">
      <c r="A84908" s="1" t="s">
        <v>84911</v>
      </c>
      <c r="B84908" s="1">
        <v>59</v>
      </c>
      <c r="C84908" s="1">
        <v>0</v>
      </c>
    </row>
    <row r="84909" spans="1:3" x14ac:dyDescent="0.25">
      <c r="A84909" s="1" t="s">
        <v>84912</v>
      </c>
      <c r="B84909" s="1">
        <v>77.5</v>
      </c>
      <c r="C84909" s="1">
        <v>0</v>
      </c>
    </row>
    <row r="84910" spans="1:3" x14ac:dyDescent="0.25">
      <c r="A84910" s="1" t="s">
        <v>84913</v>
      </c>
      <c r="B84910" s="1">
        <v>44</v>
      </c>
      <c r="C84910" s="1">
        <v>0</v>
      </c>
    </row>
    <row r="84911" spans="1:3" x14ac:dyDescent="0.25">
      <c r="A84911" s="1" t="s">
        <v>84914</v>
      </c>
      <c r="B84911" s="1">
        <v>94.5</v>
      </c>
      <c r="C84911" s="1">
        <v>0</v>
      </c>
    </row>
    <row r="84912" spans="1:3" x14ac:dyDescent="0.25">
      <c r="A84912" s="1" t="s">
        <v>84915</v>
      </c>
      <c r="B84912" s="1">
        <v>80.2</v>
      </c>
      <c r="C84912" s="1">
        <v>0</v>
      </c>
    </row>
    <row r="84913" spans="1:3" x14ac:dyDescent="0.25">
      <c r="A84913" s="1" t="s">
        <v>84916</v>
      </c>
      <c r="B84913" s="1">
        <v>89</v>
      </c>
      <c r="C84913" s="1">
        <v>0</v>
      </c>
    </row>
    <row r="84914" spans="1:3" x14ac:dyDescent="0.25">
      <c r="A84914" s="1" t="s">
        <v>84917</v>
      </c>
      <c r="B84914" s="1">
        <v>120</v>
      </c>
      <c r="C84914" s="1">
        <v>0</v>
      </c>
    </row>
    <row r="84915" spans="1:3" x14ac:dyDescent="0.25">
      <c r="A84915" s="1" t="s">
        <v>84918</v>
      </c>
      <c r="B84915" s="1">
        <v>92.5</v>
      </c>
      <c r="C84915" s="1">
        <v>0</v>
      </c>
    </row>
    <row r="84916" spans="1:3" x14ac:dyDescent="0.25">
      <c r="A84916" s="1" t="s">
        <v>84919</v>
      </c>
      <c r="B84916" s="1">
        <v>124.7</v>
      </c>
      <c r="C84916" s="1">
        <v>0</v>
      </c>
    </row>
    <row r="84917" spans="1:3" x14ac:dyDescent="0.25">
      <c r="A84917" s="1" t="s">
        <v>84920</v>
      </c>
      <c r="B84917" s="1">
        <v>113</v>
      </c>
      <c r="C84917" s="1">
        <v>0</v>
      </c>
    </row>
    <row r="84918" spans="1:3" x14ac:dyDescent="0.25">
      <c r="A84918" s="1" t="s">
        <v>84921</v>
      </c>
      <c r="B84918" s="1">
        <v>106</v>
      </c>
      <c r="C84918" s="1">
        <v>0</v>
      </c>
    </row>
    <row r="84919" spans="1:3" x14ac:dyDescent="0.25">
      <c r="A84919" s="1" t="s">
        <v>84922</v>
      </c>
      <c r="B84919" s="1">
        <v>110.7</v>
      </c>
      <c r="C84919" s="1">
        <v>0</v>
      </c>
    </row>
    <row r="84920" spans="1:3" x14ac:dyDescent="0.25">
      <c r="A84920" s="1" t="s">
        <v>84923</v>
      </c>
      <c r="B84920" s="1">
        <v>95.9</v>
      </c>
      <c r="C84920" s="1">
        <v>0</v>
      </c>
    </row>
    <row r="84921" spans="1:3" x14ac:dyDescent="0.25">
      <c r="A84921" s="1" t="s">
        <v>84924</v>
      </c>
      <c r="B84921" s="1">
        <v>97.6</v>
      </c>
      <c r="C84921" s="1">
        <v>0</v>
      </c>
    </row>
    <row r="84922" spans="1:3" x14ac:dyDescent="0.25">
      <c r="A84922" s="1" t="s">
        <v>84925</v>
      </c>
      <c r="B84922" s="1">
        <v>85.1</v>
      </c>
      <c r="C84922" s="1">
        <v>0</v>
      </c>
    </row>
    <row r="84923" spans="1:3" x14ac:dyDescent="0.25">
      <c r="A84923" s="1" t="s">
        <v>84926</v>
      </c>
      <c r="B84923" s="1">
        <v>70.8</v>
      </c>
      <c r="C84923" s="1">
        <v>0</v>
      </c>
    </row>
    <row r="84924" spans="1:3" x14ac:dyDescent="0.25">
      <c r="A84924" s="1" t="s">
        <v>84927</v>
      </c>
      <c r="B84924" s="1">
        <v>61</v>
      </c>
      <c r="C84924" s="1">
        <v>0</v>
      </c>
    </row>
    <row r="84925" spans="1:3" x14ac:dyDescent="0.25">
      <c r="A84925" s="1" t="s">
        <v>84928</v>
      </c>
      <c r="B84925" s="1">
        <v>49.1</v>
      </c>
      <c r="C84925" s="1">
        <v>0</v>
      </c>
    </row>
    <row r="84926" spans="1:3" x14ac:dyDescent="0.25">
      <c r="A84926" s="1" t="s">
        <v>84929</v>
      </c>
      <c r="B84926" s="1">
        <v>38.200000000000003</v>
      </c>
      <c r="C84926" s="1">
        <v>0</v>
      </c>
    </row>
    <row r="84927" spans="1:3" x14ac:dyDescent="0.25">
      <c r="A84927" s="1" t="s">
        <v>84930</v>
      </c>
      <c r="B84927" s="1">
        <v>33.1</v>
      </c>
      <c r="C84927" s="1">
        <v>0</v>
      </c>
    </row>
    <row r="84928" spans="1:3" x14ac:dyDescent="0.25">
      <c r="A84928" s="1" t="s">
        <v>84931</v>
      </c>
      <c r="B84928" s="1">
        <v>29.9</v>
      </c>
      <c r="C84928" s="1">
        <v>0</v>
      </c>
    </row>
    <row r="84929" spans="1:3" x14ac:dyDescent="0.25">
      <c r="A84929" s="1" t="s">
        <v>84932</v>
      </c>
      <c r="B84929" s="1">
        <v>30.8</v>
      </c>
      <c r="C84929" s="1">
        <v>0</v>
      </c>
    </row>
    <row r="84930" spans="1:3" x14ac:dyDescent="0.25">
      <c r="A84930" s="1" t="s">
        <v>84933</v>
      </c>
      <c r="B84930" s="1">
        <v>26.4</v>
      </c>
      <c r="C84930" s="1">
        <v>0</v>
      </c>
    </row>
    <row r="84931" spans="1:3" x14ac:dyDescent="0.25">
      <c r="A84931" s="1" t="s">
        <v>84934</v>
      </c>
      <c r="B84931" s="1">
        <v>22.7</v>
      </c>
      <c r="C84931" s="1">
        <v>0</v>
      </c>
    </row>
    <row r="84932" spans="1:3" x14ac:dyDescent="0.25">
      <c r="A84932" s="1" t="s">
        <v>84935</v>
      </c>
      <c r="B84932" s="1">
        <v>20.6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0</v>
      </c>
      <c r="C84938" s="1">
        <v>0</v>
      </c>
    </row>
    <row r="84939" spans="1:3" x14ac:dyDescent="0.25">
      <c r="A84939" s="1" t="s">
        <v>84942</v>
      </c>
      <c r="B84939" s="1">
        <v>0</v>
      </c>
      <c r="C84939" s="1">
        <v>0</v>
      </c>
    </row>
    <row r="84940" spans="1:3" x14ac:dyDescent="0.25">
      <c r="A84940" s="1" t="s">
        <v>84943</v>
      </c>
      <c r="B84940" s="1">
        <v>0</v>
      </c>
      <c r="C84940" s="1">
        <v>0</v>
      </c>
    </row>
    <row r="84941" spans="1:3" x14ac:dyDescent="0.25">
      <c r="A84941" s="1" t="s">
        <v>84944</v>
      </c>
      <c r="B84941" s="1">
        <v>0</v>
      </c>
      <c r="C84941" s="1">
        <v>0</v>
      </c>
    </row>
    <row r="84942" spans="1:3" x14ac:dyDescent="0.25">
      <c r="A84942" s="1" t="s">
        <v>84945</v>
      </c>
      <c r="B84942" s="1">
        <v>0</v>
      </c>
      <c r="C84942" s="1">
        <v>0</v>
      </c>
    </row>
    <row r="84943" spans="1:3" x14ac:dyDescent="0.25">
      <c r="A84943" s="1" t="s">
        <v>84946</v>
      </c>
      <c r="B84943" s="1">
        <v>0</v>
      </c>
      <c r="C84943" s="1">
        <v>0</v>
      </c>
    </row>
    <row r="84944" spans="1:3" x14ac:dyDescent="0.25">
      <c r="A84944" s="1" t="s">
        <v>84947</v>
      </c>
      <c r="B84944" s="1">
        <v>0</v>
      </c>
      <c r="C84944" s="1">
        <v>0</v>
      </c>
    </row>
    <row r="84945" spans="1:3" x14ac:dyDescent="0.25">
      <c r="A84945" s="1" t="s">
        <v>84948</v>
      </c>
      <c r="B84945" s="1">
        <v>0</v>
      </c>
      <c r="C84945" s="1">
        <v>0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0</v>
      </c>
      <c r="C84951" s="1">
        <v>0</v>
      </c>
    </row>
    <row r="84952" spans="1:3" x14ac:dyDescent="0.25">
      <c r="A84952" s="1" t="s">
        <v>84955</v>
      </c>
      <c r="B84952" s="1">
        <v>0</v>
      </c>
      <c r="C84952" s="1">
        <v>0</v>
      </c>
    </row>
    <row r="84953" spans="1:3" x14ac:dyDescent="0.25">
      <c r="A84953" s="1" t="s">
        <v>84956</v>
      </c>
      <c r="B84953" s="1">
        <v>0</v>
      </c>
      <c r="C84953" s="1">
        <v>0</v>
      </c>
    </row>
    <row r="84954" spans="1:3" x14ac:dyDescent="0.25">
      <c r="A84954" s="1" t="s">
        <v>84957</v>
      </c>
      <c r="B84954" s="1">
        <v>0</v>
      </c>
      <c r="C84954" s="1">
        <v>0</v>
      </c>
    </row>
    <row r="84955" spans="1:3" x14ac:dyDescent="0.25">
      <c r="A84955" s="1" t="s">
        <v>84958</v>
      </c>
      <c r="B84955" s="1">
        <v>0</v>
      </c>
      <c r="C84955" s="1">
        <v>0</v>
      </c>
    </row>
    <row r="84956" spans="1:3" x14ac:dyDescent="0.25">
      <c r="A84956" s="1" t="s">
        <v>84959</v>
      </c>
      <c r="B84956" s="1">
        <v>0</v>
      </c>
      <c r="C84956" s="1">
        <v>0</v>
      </c>
    </row>
    <row r="84957" spans="1:3" x14ac:dyDescent="0.25">
      <c r="A84957" s="1" t="s">
        <v>84960</v>
      </c>
      <c r="B84957" s="1">
        <v>0</v>
      </c>
      <c r="C84957" s="1">
        <v>0</v>
      </c>
    </row>
    <row r="84958" spans="1:3" x14ac:dyDescent="0.25">
      <c r="A84958" s="1" t="s">
        <v>84961</v>
      </c>
      <c r="B84958" s="1">
        <v>0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23</v>
      </c>
    </row>
    <row r="84966" spans="1:3" x14ac:dyDescent="0.25">
      <c r="A84966" s="1" t="s">
        <v>84969</v>
      </c>
      <c r="B84966" s="1">
        <v>0</v>
      </c>
      <c r="C84966" s="1">
        <v>46.6</v>
      </c>
    </row>
    <row r="84967" spans="1:3" x14ac:dyDescent="0.25">
      <c r="A84967" s="1" t="s">
        <v>84970</v>
      </c>
      <c r="B84967" s="1">
        <v>0</v>
      </c>
      <c r="C84967" s="1">
        <v>28</v>
      </c>
    </row>
    <row r="84968" spans="1:3" x14ac:dyDescent="0.25">
      <c r="A84968" s="1" t="s">
        <v>84971</v>
      </c>
      <c r="B84968" s="1">
        <v>0</v>
      </c>
      <c r="C84968" s="1">
        <v>40</v>
      </c>
    </row>
    <row r="84969" spans="1:3" x14ac:dyDescent="0.25">
      <c r="A84969" s="1" t="s">
        <v>84972</v>
      </c>
      <c r="B84969" s="1">
        <v>0</v>
      </c>
      <c r="C84969" s="1">
        <v>37.6</v>
      </c>
    </row>
    <row r="84970" spans="1:3" x14ac:dyDescent="0.25">
      <c r="A84970" s="1" t="s">
        <v>84973</v>
      </c>
      <c r="B84970" s="1">
        <v>0</v>
      </c>
      <c r="C84970" s="1">
        <v>54.1</v>
      </c>
    </row>
    <row r="84971" spans="1:3" x14ac:dyDescent="0.25">
      <c r="A84971" s="1" t="s">
        <v>84974</v>
      </c>
      <c r="B84971" s="1">
        <v>0</v>
      </c>
      <c r="C84971" s="1">
        <v>66.3</v>
      </c>
    </row>
    <row r="84972" spans="1:3" x14ac:dyDescent="0.25">
      <c r="A84972" s="1" t="s">
        <v>84975</v>
      </c>
      <c r="B84972" s="1">
        <v>0</v>
      </c>
      <c r="C84972" s="1">
        <v>71.400000000000006</v>
      </c>
    </row>
    <row r="84973" spans="1:3" x14ac:dyDescent="0.25">
      <c r="A84973" s="1" t="s">
        <v>84976</v>
      </c>
      <c r="B84973" s="1">
        <v>0</v>
      </c>
      <c r="C84973" s="1">
        <v>93.8</v>
      </c>
    </row>
    <row r="84974" spans="1:3" x14ac:dyDescent="0.25">
      <c r="A84974" s="1" t="s">
        <v>84977</v>
      </c>
      <c r="B84974" s="1">
        <v>0</v>
      </c>
      <c r="C84974" s="1">
        <v>99.5</v>
      </c>
    </row>
    <row r="84975" spans="1:3" x14ac:dyDescent="0.25">
      <c r="A84975" s="1" t="s">
        <v>84978</v>
      </c>
      <c r="B84975" s="1">
        <v>0</v>
      </c>
      <c r="C84975" s="1">
        <v>115</v>
      </c>
    </row>
    <row r="84976" spans="1:3" x14ac:dyDescent="0.25">
      <c r="A84976" s="1" t="s">
        <v>84979</v>
      </c>
      <c r="B84976" s="1">
        <v>0</v>
      </c>
      <c r="C84976" s="1">
        <v>134</v>
      </c>
    </row>
    <row r="84977" spans="1:3" x14ac:dyDescent="0.25">
      <c r="A84977" s="1" t="s">
        <v>84980</v>
      </c>
      <c r="B84977" s="1">
        <v>0</v>
      </c>
      <c r="C84977" s="1">
        <v>131</v>
      </c>
    </row>
    <row r="84978" spans="1:3" x14ac:dyDescent="0.25">
      <c r="A84978" s="1" t="s">
        <v>84981</v>
      </c>
      <c r="B84978" s="1">
        <v>0</v>
      </c>
      <c r="C84978" s="1">
        <v>145.5</v>
      </c>
    </row>
    <row r="84979" spans="1:3" x14ac:dyDescent="0.25">
      <c r="A84979" s="1" t="s">
        <v>84982</v>
      </c>
      <c r="B84979" s="1">
        <v>0</v>
      </c>
      <c r="C84979" s="1">
        <v>141.1</v>
      </c>
    </row>
    <row r="84980" spans="1:3" x14ac:dyDescent="0.25">
      <c r="A84980" s="1" t="s">
        <v>84983</v>
      </c>
      <c r="B84980" s="1">
        <v>0</v>
      </c>
      <c r="C84980" s="1">
        <v>142.1</v>
      </c>
    </row>
    <row r="84981" spans="1:3" x14ac:dyDescent="0.25">
      <c r="A84981" s="1" t="s">
        <v>84984</v>
      </c>
      <c r="B84981" s="1">
        <v>0</v>
      </c>
      <c r="C84981" s="1">
        <v>147.5</v>
      </c>
    </row>
    <row r="84982" spans="1:3" x14ac:dyDescent="0.25">
      <c r="A84982" s="1" t="s">
        <v>84985</v>
      </c>
      <c r="B84982" s="1">
        <v>0</v>
      </c>
      <c r="C84982" s="1">
        <v>123.2</v>
      </c>
    </row>
    <row r="84983" spans="1:3" x14ac:dyDescent="0.25">
      <c r="A84983" s="1" t="s">
        <v>84986</v>
      </c>
      <c r="B84983" s="1">
        <v>0</v>
      </c>
      <c r="C84983" s="1">
        <v>118.4</v>
      </c>
    </row>
    <row r="84984" spans="1:3" x14ac:dyDescent="0.25">
      <c r="A84984" s="1" t="s">
        <v>84987</v>
      </c>
      <c r="B84984" s="1">
        <v>0</v>
      </c>
      <c r="C84984" s="1">
        <v>100.8</v>
      </c>
    </row>
    <row r="84985" spans="1:3" x14ac:dyDescent="0.25">
      <c r="A84985" s="1" t="s">
        <v>84988</v>
      </c>
      <c r="B84985" s="1">
        <v>0</v>
      </c>
      <c r="C84985" s="1">
        <v>86.6</v>
      </c>
    </row>
    <row r="84986" spans="1:3" x14ac:dyDescent="0.25">
      <c r="A84986" s="1" t="s">
        <v>84989</v>
      </c>
      <c r="B84986" s="1">
        <v>0</v>
      </c>
      <c r="C84986" s="1">
        <v>73.099999999999994</v>
      </c>
    </row>
    <row r="84987" spans="1:3" x14ac:dyDescent="0.25">
      <c r="A84987" s="1" t="s">
        <v>84990</v>
      </c>
      <c r="B84987" s="1">
        <v>0</v>
      </c>
      <c r="C84987" s="1">
        <v>57</v>
      </c>
    </row>
    <row r="84988" spans="1:3" x14ac:dyDescent="0.25">
      <c r="A84988" s="1" t="s">
        <v>84991</v>
      </c>
      <c r="B84988" s="1">
        <v>0</v>
      </c>
      <c r="C84988" s="1">
        <v>49.5</v>
      </c>
    </row>
    <row r="84989" spans="1:3" x14ac:dyDescent="0.25">
      <c r="A84989" s="1" t="s">
        <v>84992</v>
      </c>
      <c r="B84989" s="1">
        <v>0</v>
      </c>
      <c r="C84989" s="1">
        <v>43.8</v>
      </c>
    </row>
    <row r="84990" spans="1:3" x14ac:dyDescent="0.25">
      <c r="A84990" s="1" t="s">
        <v>84993</v>
      </c>
      <c r="B84990" s="1">
        <v>0</v>
      </c>
      <c r="C84990" s="1">
        <v>39.700000000000003</v>
      </c>
    </row>
    <row r="84991" spans="1:3" x14ac:dyDescent="0.25">
      <c r="A84991" s="1" t="s">
        <v>84994</v>
      </c>
      <c r="B84991" s="1">
        <v>0</v>
      </c>
      <c r="C84991" s="1">
        <v>37.5</v>
      </c>
    </row>
    <row r="84992" spans="1:3" x14ac:dyDescent="0.25">
      <c r="A84992" s="1" t="s">
        <v>84995</v>
      </c>
      <c r="B84992" s="1">
        <v>0</v>
      </c>
      <c r="C84992" s="1">
        <v>36.299999999999997</v>
      </c>
    </row>
    <row r="84993" spans="1:3" x14ac:dyDescent="0.25">
      <c r="A84993" s="1" t="s">
        <v>84996</v>
      </c>
      <c r="B84993" s="1">
        <v>0</v>
      </c>
      <c r="C84993" s="1">
        <v>34.4</v>
      </c>
    </row>
    <row r="84994" spans="1:3" x14ac:dyDescent="0.25">
      <c r="A84994" s="1" t="s">
        <v>84997</v>
      </c>
      <c r="B84994" s="1">
        <v>0</v>
      </c>
      <c r="C84994" s="1">
        <v>34.1</v>
      </c>
    </row>
    <row r="84995" spans="1:3" x14ac:dyDescent="0.25">
      <c r="A84995" s="1" t="s">
        <v>84998</v>
      </c>
      <c r="B84995" s="1">
        <v>0</v>
      </c>
      <c r="C84995" s="1">
        <v>30</v>
      </c>
    </row>
    <row r="84996" spans="1:3" x14ac:dyDescent="0.25">
      <c r="A84996" s="1" t="s">
        <v>84999</v>
      </c>
      <c r="B84996" s="1">
        <v>0</v>
      </c>
      <c r="C84996" s="1">
        <v>25.5</v>
      </c>
    </row>
    <row r="84997" spans="1:3" x14ac:dyDescent="0.25">
      <c r="A84997" s="1" t="s">
        <v>85000</v>
      </c>
      <c r="B84997" s="1">
        <v>36.200000000000003</v>
      </c>
      <c r="C84997" s="1">
        <v>20.8</v>
      </c>
    </row>
    <row r="84998" spans="1:3" x14ac:dyDescent="0.25">
      <c r="A84998" s="1" t="s">
        <v>85001</v>
      </c>
      <c r="B84998" s="1">
        <v>29.3</v>
      </c>
      <c r="C84998" s="1">
        <v>0</v>
      </c>
    </row>
    <row r="84999" spans="1:3" x14ac:dyDescent="0.25">
      <c r="A84999" s="1" t="s">
        <v>85002</v>
      </c>
      <c r="B84999" s="1">
        <v>32.299999999999997</v>
      </c>
      <c r="C84999" s="1">
        <v>0</v>
      </c>
    </row>
    <row r="85000" spans="1:3" x14ac:dyDescent="0.25">
      <c r="A85000" s="1" t="s">
        <v>85003</v>
      </c>
      <c r="B85000" s="1">
        <v>24</v>
      </c>
      <c r="C85000" s="1">
        <v>0</v>
      </c>
    </row>
    <row r="85001" spans="1:3" x14ac:dyDescent="0.25">
      <c r="A85001" s="1" t="s">
        <v>85004</v>
      </c>
      <c r="B85001" s="1">
        <v>36.700000000000003</v>
      </c>
      <c r="C85001" s="1">
        <v>0</v>
      </c>
    </row>
    <row r="85002" spans="1:3" x14ac:dyDescent="0.25">
      <c r="A85002" s="1" t="s">
        <v>85005</v>
      </c>
      <c r="B85002" s="1">
        <v>40.700000000000003</v>
      </c>
      <c r="C85002" s="1">
        <v>0</v>
      </c>
    </row>
    <row r="85003" spans="1:3" x14ac:dyDescent="0.25">
      <c r="A85003" s="1" t="s">
        <v>85006</v>
      </c>
      <c r="B85003" s="1">
        <v>40.6</v>
      </c>
      <c r="C85003" s="1">
        <v>0</v>
      </c>
    </row>
    <row r="85004" spans="1:3" x14ac:dyDescent="0.25">
      <c r="A85004" s="1" t="s">
        <v>85007</v>
      </c>
      <c r="B85004" s="1">
        <v>56.9</v>
      </c>
      <c r="C85004" s="1">
        <v>0</v>
      </c>
    </row>
    <row r="85005" spans="1:3" x14ac:dyDescent="0.25">
      <c r="A85005" s="1" t="s">
        <v>85008</v>
      </c>
      <c r="B85005" s="1">
        <v>63.8</v>
      </c>
      <c r="C85005" s="1">
        <v>0</v>
      </c>
    </row>
    <row r="85006" spans="1:3" x14ac:dyDescent="0.25">
      <c r="A85006" s="1" t="s">
        <v>85009</v>
      </c>
      <c r="B85006" s="1">
        <v>83.5</v>
      </c>
      <c r="C85006" s="1">
        <v>0</v>
      </c>
    </row>
    <row r="85007" spans="1:3" x14ac:dyDescent="0.25">
      <c r="A85007" s="1" t="s">
        <v>85010</v>
      </c>
      <c r="B85007" s="1">
        <v>103.5</v>
      </c>
      <c r="C85007" s="1">
        <v>0</v>
      </c>
    </row>
    <row r="85008" spans="1:3" x14ac:dyDescent="0.25">
      <c r="A85008" s="1" t="s">
        <v>85011</v>
      </c>
      <c r="B85008" s="1">
        <v>124</v>
      </c>
      <c r="C85008" s="1">
        <v>0</v>
      </c>
    </row>
    <row r="85009" spans="1:3" x14ac:dyDescent="0.25">
      <c r="A85009" s="1" t="s">
        <v>85012</v>
      </c>
      <c r="B85009" s="1">
        <v>142.69999999999999</v>
      </c>
      <c r="C85009" s="1">
        <v>0</v>
      </c>
    </row>
    <row r="85010" spans="1:3" x14ac:dyDescent="0.25">
      <c r="A85010" s="1" t="s">
        <v>85013</v>
      </c>
      <c r="B85010" s="1">
        <v>145.5</v>
      </c>
      <c r="C85010" s="1">
        <v>0</v>
      </c>
    </row>
    <row r="85011" spans="1:3" x14ac:dyDescent="0.25">
      <c r="A85011" s="1" t="s">
        <v>85014</v>
      </c>
      <c r="B85011" s="1">
        <v>155.69999999999999</v>
      </c>
      <c r="C85011" s="1">
        <v>0</v>
      </c>
    </row>
    <row r="85012" spans="1:3" x14ac:dyDescent="0.25">
      <c r="A85012" s="1" t="s">
        <v>85015</v>
      </c>
      <c r="B85012" s="1">
        <v>166.2</v>
      </c>
      <c r="C85012" s="1">
        <v>0</v>
      </c>
    </row>
    <row r="85013" spans="1:3" x14ac:dyDescent="0.25">
      <c r="A85013" s="1" t="s">
        <v>85016</v>
      </c>
      <c r="B85013" s="1">
        <v>157.1</v>
      </c>
      <c r="C85013" s="1">
        <v>0</v>
      </c>
    </row>
    <row r="85014" spans="1:3" x14ac:dyDescent="0.25">
      <c r="A85014" s="1" t="s">
        <v>85017</v>
      </c>
      <c r="B85014" s="1">
        <v>154.19999999999999</v>
      </c>
      <c r="C85014" s="1">
        <v>0</v>
      </c>
    </row>
    <row r="85015" spans="1:3" x14ac:dyDescent="0.25">
      <c r="A85015" s="1" t="s">
        <v>85018</v>
      </c>
      <c r="B85015" s="1">
        <v>141.30000000000001</v>
      </c>
      <c r="C85015" s="1">
        <v>0</v>
      </c>
    </row>
    <row r="85016" spans="1:3" x14ac:dyDescent="0.25">
      <c r="A85016" s="1" t="s">
        <v>85019</v>
      </c>
      <c r="B85016" s="1">
        <v>119.2</v>
      </c>
      <c r="C85016" s="1">
        <v>0</v>
      </c>
    </row>
    <row r="85017" spans="1:3" x14ac:dyDescent="0.25">
      <c r="A85017" s="1" t="s">
        <v>85020</v>
      </c>
      <c r="B85017" s="1">
        <v>98.8</v>
      </c>
      <c r="C85017" s="1">
        <v>0</v>
      </c>
    </row>
    <row r="85018" spans="1:3" x14ac:dyDescent="0.25">
      <c r="A85018" s="1" t="s">
        <v>85021</v>
      </c>
      <c r="B85018" s="1">
        <v>76.400000000000006</v>
      </c>
      <c r="C85018" s="1">
        <v>0</v>
      </c>
    </row>
    <row r="85019" spans="1:3" x14ac:dyDescent="0.25">
      <c r="A85019" s="1" t="s">
        <v>85022</v>
      </c>
      <c r="B85019" s="1">
        <v>60.5</v>
      </c>
      <c r="C85019" s="1">
        <v>0</v>
      </c>
    </row>
    <row r="85020" spans="1:3" x14ac:dyDescent="0.25">
      <c r="A85020" s="1" t="s">
        <v>85023</v>
      </c>
      <c r="B85020" s="1">
        <v>48.1</v>
      </c>
      <c r="C85020" s="1">
        <v>0</v>
      </c>
    </row>
    <row r="85021" spans="1:3" x14ac:dyDescent="0.25">
      <c r="A85021" s="1" t="s">
        <v>85024</v>
      </c>
      <c r="B85021" s="1">
        <v>43.1</v>
      </c>
      <c r="C85021" s="1">
        <v>0</v>
      </c>
    </row>
    <row r="85022" spans="1:3" x14ac:dyDescent="0.25">
      <c r="A85022" s="1" t="s">
        <v>85025</v>
      </c>
      <c r="B85022" s="1">
        <v>34</v>
      </c>
      <c r="C85022" s="1">
        <v>0</v>
      </c>
    </row>
    <row r="85023" spans="1:3" x14ac:dyDescent="0.25">
      <c r="A85023" s="1" t="s">
        <v>85026</v>
      </c>
      <c r="B85023" s="1">
        <v>31.7</v>
      </c>
      <c r="C85023" s="1">
        <v>0</v>
      </c>
    </row>
    <row r="85024" spans="1:3" x14ac:dyDescent="0.25">
      <c r="A85024" s="1" t="s">
        <v>85027</v>
      </c>
      <c r="B85024" s="1">
        <v>24.1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0</v>
      </c>
      <c r="C85040" s="1">
        <v>0</v>
      </c>
    </row>
    <row r="85041" spans="1:3" x14ac:dyDescent="0.25">
      <c r="A85041" s="1" t="s">
        <v>85044</v>
      </c>
      <c r="B85041" s="1">
        <v>0</v>
      </c>
      <c r="C85041" s="1">
        <v>0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0</v>
      </c>
    </row>
    <row r="85050" spans="1:3" x14ac:dyDescent="0.25">
      <c r="A85050" s="1" t="s">
        <v>85053</v>
      </c>
      <c r="B85050" s="1">
        <v>0</v>
      </c>
      <c r="C85050" s="1">
        <v>0</v>
      </c>
    </row>
    <row r="85051" spans="1:3" x14ac:dyDescent="0.25">
      <c r="A85051" s="1" t="s">
        <v>85054</v>
      </c>
      <c r="B85051" s="1">
        <v>0</v>
      </c>
      <c r="C85051" s="1">
        <v>0</v>
      </c>
    </row>
    <row r="85052" spans="1:3" x14ac:dyDescent="0.25">
      <c r="A85052" s="1" t="s">
        <v>85055</v>
      </c>
      <c r="B85052" s="1">
        <v>0</v>
      </c>
      <c r="C85052" s="1">
        <v>0</v>
      </c>
    </row>
    <row r="85053" spans="1:3" x14ac:dyDescent="0.25">
      <c r="A85053" s="1" t="s">
        <v>85056</v>
      </c>
      <c r="B85053" s="1">
        <v>0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21.8</v>
      </c>
    </row>
    <row r="85059" spans="1:3" x14ac:dyDescent="0.25">
      <c r="A85059" s="1" t="s">
        <v>85062</v>
      </c>
      <c r="B85059" s="1">
        <v>0</v>
      </c>
      <c r="C85059" s="1">
        <v>38.200000000000003</v>
      </c>
    </row>
    <row r="85060" spans="1:3" x14ac:dyDescent="0.25">
      <c r="A85060" s="1" t="s">
        <v>85063</v>
      </c>
      <c r="B85060" s="1">
        <v>0</v>
      </c>
      <c r="C85060" s="1">
        <v>51.8</v>
      </c>
    </row>
    <row r="85061" spans="1:3" x14ac:dyDescent="0.25">
      <c r="A85061" s="1" t="s">
        <v>85064</v>
      </c>
      <c r="B85061" s="1">
        <v>0</v>
      </c>
      <c r="C85061" s="1">
        <v>54</v>
      </c>
    </row>
    <row r="85062" spans="1:3" x14ac:dyDescent="0.25">
      <c r="A85062" s="1" t="s">
        <v>85065</v>
      </c>
      <c r="B85062" s="1">
        <v>0</v>
      </c>
      <c r="C85062" s="1">
        <v>80.900000000000006</v>
      </c>
    </row>
    <row r="85063" spans="1:3" x14ac:dyDescent="0.25">
      <c r="A85063" s="1" t="s">
        <v>85066</v>
      </c>
      <c r="B85063" s="1">
        <v>0</v>
      </c>
      <c r="C85063" s="1">
        <v>103.5</v>
      </c>
    </row>
    <row r="85064" spans="1:3" x14ac:dyDescent="0.25">
      <c r="A85064" s="1" t="s">
        <v>85067</v>
      </c>
      <c r="B85064" s="1">
        <v>0</v>
      </c>
      <c r="C85064" s="1">
        <v>114</v>
      </c>
    </row>
    <row r="85065" spans="1:3" x14ac:dyDescent="0.25">
      <c r="A85065" s="1" t="s">
        <v>85068</v>
      </c>
      <c r="B85065" s="1">
        <v>0</v>
      </c>
      <c r="C85065" s="1">
        <v>142.30000000000001</v>
      </c>
    </row>
    <row r="85066" spans="1:3" x14ac:dyDescent="0.25">
      <c r="A85066" s="1" t="s">
        <v>85069</v>
      </c>
      <c r="B85066" s="1">
        <v>0</v>
      </c>
      <c r="C85066" s="1">
        <v>141</v>
      </c>
    </row>
    <row r="85067" spans="1:3" x14ac:dyDescent="0.25">
      <c r="A85067" s="1" t="s">
        <v>85070</v>
      </c>
      <c r="B85067" s="1">
        <v>0</v>
      </c>
      <c r="C85067" s="1">
        <v>146.30000000000001</v>
      </c>
    </row>
    <row r="85068" spans="1:3" x14ac:dyDescent="0.25">
      <c r="A85068" s="1" t="s">
        <v>85071</v>
      </c>
      <c r="B85068" s="1">
        <v>0</v>
      </c>
      <c r="C85068" s="1">
        <v>150.19999999999999</v>
      </c>
    </row>
    <row r="85069" spans="1:3" x14ac:dyDescent="0.25">
      <c r="A85069" s="1" t="s">
        <v>85072</v>
      </c>
      <c r="B85069" s="1">
        <v>0</v>
      </c>
      <c r="C85069" s="1">
        <v>123.7</v>
      </c>
    </row>
    <row r="85070" spans="1:3" x14ac:dyDescent="0.25">
      <c r="A85070" s="1" t="s">
        <v>85073</v>
      </c>
      <c r="B85070" s="1">
        <v>0</v>
      </c>
      <c r="C85070" s="1">
        <v>119</v>
      </c>
    </row>
    <row r="85071" spans="1:3" x14ac:dyDescent="0.25">
      <c r="A85071" s="1" t="s">
        <v>85074</v>
      </c>
      <c r="B85071" s="1">
        <v>0</v>
      </c>
      <c r="C85071" s="1">
        <v>103.1</v>
      </c>
    </row>
    <row r="85072" spans="1:3" x14ac:dyDescent="0.25">
      <c r="A85072" s="1" t="s">
        <v>85075</v>
      </c>
      <c r="B85072" s="1">
        <v>0</v>
      </c>
      <c r="C85072" s="1">
        <v>89.9</v>
      </c>
    </row>
    <row r="85073" spans="1:3" x14ac:dyDescent="0.25">
      <c r="A85073" s="1" t="s">
        <v>85076</v>
      </c>
      <c r="B85073" s="1">
        <v>0</v>
      </c>
      <c r="C85073" s="1">
        <v>86.8</v>
      </c>
    </row>
    <row r="85074" spans="1:3" x14ac:dyDescent="0.25">
      <c r="A85074" s="1" t="s">
        <v>85077</v>
      </c>
      <c r="B85074" s="1">
        <v>0</v>
      </c>
      <c r="C85074" s="1">
        <v>76.5</v>
      </c>
    </row>
    <row r="85075" spans="1:3" x14ac:dyDescent="0.25">
      <c r="A85075" s="1" t="s">
        <v>85078</v>
      </c>
      <c r="B85075" s="1">
        <v>0</v>
      </c>
      <c r="C85075" s="1">
        <v>67.599999999999994</v>
      </c>
    </row>
    <row r="85076" spans="1:3" x14ac:dyDescent="0.25">
      <c r="A85076" s="1" t="s">
        <v>85079</v>
      </c>
      <c r="B85076" s="1">
        <v>0</v>
      </c>
      <c r="C85076" s="1">
        <v>62.8</v>
      </c>
    </row>
    <row r="85077" spans="1:3" x14ac:dyDescent="0.25">
      <c r="A85077" s="1" t="s">
        <v>85080</v>
      </c>
      <c r="B85077" s="1">
        <v>0</v>
      </c>
      <c r="C85077" s="1">
        <v>52.2</v>
      </c>
    </row>
    <row r="85078" spans="1:3" x14ac:dyDescent="0.25">
      <c r="A85078" s="1" t="s">
        <v>85081</v>
      </c>
      <c r="B85078" s="1">
        <v>0</v>
      </c>
      <c r="C85078" s="1">
        <v>44.9</v>
      </c>
    </row>
    <row r="85079" spans="1:3" x14ac:dyDescent="0.25">
      <c r="A85079" s="1" t="s">
        <v>85082</v>
      </c>
      <c r="B85079" s="1">
        <v>0</v>
      </c>
      <c r="C85079" s="1">
        <v>39.4</v>
      </c>
    </row>
    <row r="85080" spans="1:3" x14ac:dyDescent="0.25">
      <c r="A85080" s="1" t="s">
        <v>85083</v>
      </c>
      <c r="B85080" s="1">
        <v>0</v>
      </c>
      <c r="C85080" s="1">
        <v>35</v>
      </c>
    </row>
    <row r="85081" spans="1:3" x14ac:dyDescent="0.25">
      <c r="A85081" s="1" t="s">
        <v>85084</v>
      </c>
      <c r="B85081" s="1">
        <v>0</v>
      </c>
      <c r="C85081" s="1">
        <v>34.700000000000003</v>
      </c>
    </row>
    <row r="85082" spans="1:3" x14ac:dyDescent="0.25">
      <c r="A85082" s="1" t="s">
        <v>85085</v>
      </c>
      <c r="B85082" s="1">
        <v>0</v>
      </c>
      <c r="C85082" s="1">
        <v>34.299999999999997</v>
      </c>
    </row>
    <row r="85083" spans="1:3" x14ac:dyDescent="0.25">
      <c r="A85083" s="1" t="s">
        <v>85086</v>
      </c>
      <c r="B85083" s="1">
        <v>0</v>
      </c>
      <c r="C85083" s="1">
        <v>33.6</v>
      </c>
    </row>
    <row r="85084" spans="1:3" x14ac:dyDescent="0.25">
      <c r="A85084" s="1" t="s">
        <v>85087</v>
      </c>
      <c r="B85084" s="1">
        <v>0</v>
      </c>
      <c r="C85084" s="1">
        <v>31.6</v>
      </c>
    </row>
    <row r="85085" spans="1:3" x14ac:dyDescent="0.25">
      <c r="A85085" s="1" t="s">
        <v>85088</v>
      </c>
      <c r="B85085" s="1">
        <v>0</v>
      </c>
      <c r="C85085" s="1">
        <v>25.8</v>
      </c>
    </row>
    <row r="85086" spans="1:3" x14ac:dyDescent="0.25">
      <c r="A85086" s="1" t="s">
        <v>85089</v>
      </c>
      <c r="B85086" s="1">
        <v>0</v>
      </c>
      <c r="C85086" s="1">
        <v>22.9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122.9</v>
      </c>
      <c r="C85098" s="1">
        <v>0</v>
      </c>
    </row>
    <row r="85099" spans="1:3" x14ac:dyDescent="0.25">
      <c r="A85099" s="1" t="s">
        <v>85102</v>
      </c>
      <c r="B85099" s="1">
        <v>178.4</v>
      </c>
      <c r="C85099" s="1">
        <v>0</v>
      </c>
    </row>
    <row r="85100" spans="1:3" x14ac:dyDescent="0.25">
      <c r="A85100" s="1" t="s">
        <v>85103</v>
      </c>
      <c r="B85100" s="1">
        <v>130.1</v>
      </c>
      <c r="C85100" s="1">
        <v>0</v>
      </c>
    </row>
    <row r="85101" spans="1:3" x14ac:dyDescent="0.25">
      <c r="A85101" s="1" t="s">
        <v>85104</v>
      </c>
      <c r="B85101" s="1">
        <v>79.2</v>
      </c>
      <c r="C85101" s="1">
        <v>0</v>
      </c>
    </row>
    <row r="85102" spans="1:3" x14ac:dyDescent="0.25">
      <c r="A85102" s="1" t="s">
        <v>85105</v>
      </c>
      <c r="B85102" s="1">
        <v>88</v>
      </c>
      <c r="C85102" s="1">
        <v>0</v>
      </c>
    </row>
    <row r="85103" spans="1:3" x14ac:dyDescent="0.25">
      <c r="A85103" s="1" t="s">
        <v>85106</v>
      </c>
      <c r="B85103" s="1">
        <v>76.7</v>
      </c>
      <c r="C85103" s="1">
        <v>0</v>
      </c>
    </row>
    <row r="85104" spans="1:3" x14ac:dyDescent="0.25">
      <c r="A85104" s="1" t="s">
        <v>85107</v>
      </c>
      <c r="B85104" s="1">
        <v>61</v>
      </c>
      <c r="C85104" s="1">
        <v>0</v>
      </c>
    </row>
    <row r="85105" spans="1:3" x14ac:dyDescent="0.25">
      <c r="A85105" s="1" t="s">
        <v>85108</v>
      </c>
      <c r="B85105" s="1">
        <v>67.3</v>
      </c>
      <c r="C85105" s="1">
        <v>0</v>
      </c>
    </row>
    <row r="85106" spans="1:3" x14ac:dyDescent="0.25">
      <c r="A85106" s="1" t="s">
        <v>85109</v>
      </c>
      <c r="B85106" s="1">
        <v>55</v>
      </c>
      <c r="C85106" s="1">
        <v>0</v>
      </c>
    </row>
    <row r="85107" spans="1:3" x14ac:dyDescent="0.25">
      <c r="A85107" s="1" t="s">
        <v>85110</v>
      </c>
      <c r="B85107" s="1">
        <v>47</v>
      </c>
      <c r="C85107" s="1">
        <v>0</v>
      </c>
    </row>
    <row r="85108" spans="1:3" x14ac:dyDescent="0.25">
      <c r="A85108" s="1" t="s">
        <v>85111</v>
      </c>
      <c r="B85108" s="1">
        <v>43.3</v>
      </c>
      <c r="C85108" s="1">
        <v>0</v>
      </c>
    </row>
    <row r="85109" spans="1:3" x14ac:dyDescent="0.25">
      <c r="A85109" s="1" t="s">
        <v>85112</v>
      </c>
      <c r="B85109" s="1">
        <v>35.200000000000003</v>
      </c>
      <c r="C85109" s="1">
        <v>0</v>
      </c>
    </row>
    <row r="85110" spans="1:3" x14ac:dyDescent="0.25">
      <c r="A85110" s="1" t="s">
        <v>85113</v>
      </c>
      <c r="B85110" s="1">
        <v>37.200000000000003</v>
      </c>
      <c r="C85110" s="1">
        <v>0</v>
      </c>
    </row>
    <row r="85111" spans="1:3" x14ac:dyDescent="0.25">
      <c r="A85111" s="1" t="s">
        <v>85114</v>
      </c>
      <c r="B85111" s="1">
        <v>30.4</v>
      </c>
      <c r="C85111" s="1">
        <v>0</v>
      </c>
    </row>
    <row r="85112" spans="1:3" x14ac:dyDescent="0.25">
      <c r="A85112" s="1" t="s">
        <v>85115</v>
      </c>
      <c r="B85112" s="1">
        <v>21.9</v>
      </c>
      <c r="C85112" s="1">
        <v>0</v>
      </c>
    </row>
    <row r="85113" spans="1:3" x14ac:dyDescent="0.25">
      <c r="A85113" s="1" t="s">
        <v>85116</v>
      </c>
      <c r="B85113" s="1">
        <v>0</v>
      </c>
      <c r="C85113" s="1">
        <v>0</v>
      </c>
    </row>
    <row r="85114" spans="1:3" x14ac:dyDescent="0.25">
      <c r="A85114" s="1" t="s">
        <v>85117</v>
      </c>
      <c r="B85114" s="1">
        <v>0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0</v>
      </c>
    </row>
    <row r="85144" spans="1:3" x14ac:dyDescent="0.25">
      <c r="A85144" s="1" t="s">
        <v>85147</v>
      </c>
      <c r="B85144" s="1">
        <v>0</v>
      </c>
      <c r="C85144" s="1">
        <v>0</v>
      </c>
    </row>
    <row r="85145" spans="1:3" x14ac:dyDescent="0.25">
      <c r="A85145" s="1" t="s">
        <v>85148</v>
      </c>
      <c r="B85145" s="1">
        <v>0</v>
      </c>
      <c r="C85145" s="1">
        <v>0</v>
      </c>
    </row>
    <row r="85146" spans="1:3" x14ac:dyDescent="0.25">
      <c r="A85146" s="1" t="s">
        <v>85149</v>
      </c>
      <c r="B85146" s="1">
        <v>0</v>
      </c>
      <c r="C85146" s="1">
        <v>0</v>
      </c>
    </row>
    <row r="85147" spans="1:3" x14ac:dyDescent="0.25">
      <c r="A85147" s="1" t="s">
        <v>85150</v>
      </c>
      <c r="B85147" s="1">
        <v>0</v>
      </c>
      <c r="C85147" s="1">
        <v>0</v>
      </c>
    </row>
    <row r="85148" spans="1:3" x14ac:dyDescent="0.25">
      <c r="A85148" s="1" t="s">
        <v>85151</v>
      </c>
      <c r="B85148" s="1">
        <v>0</v>
      </c>
      <c r="C85148" s="1">
        <v>0</v>
      </c>
    </row>
    <row r="85149" spans="1:3" x14ac:dyDescent="0.25">
      <c r="A85149" s="1" t="s">
        <v>85152</v>
      </c>
      <c r="B85149" s="1">
        <v>0</v>
      </c>
      <c r="C85149" s="1">
        <v>0</v>
      </c>
    </row>
    <row r="85150" spans="1:3" x14ac:dyDescent="0.25">
      <c r="A85150" s="1" t="s">
        <v>85153</v>
      </c>
      <c r="B85150" s="1">
        <v>0</v>
      </c>
      <c r="C85150" s="1">
        <v>0</v>
      </c>
    </row>
    <row r="85151" spans="1:3" x14ac:dyDescent="0.25">
      <c r="A85151" s="1" t="s">
        <v>85154</v>
      </c>
      <c r="B85151" s="1">
        <v>0</v>
      </c>
      <c r="C85151" s="1">
        <v>25.5</v>
      </c>
    </row>
    <row r="85152" spans="1:3" x14ac:dyDescent="0.25">
      <c r="A85152" s="1" t="s">
        <v>85155</v>
      </c>
      <c r="B85152" s="1">
        <v>0</v>
      </c>
      <c r="C85152" s="1">
        <v>0</v>
      </c>
    </row>
    <row r="85153" spans="1:3" x14ac:dyDescent="0.25">
      <c r="A85153" s="1" t="s">
        <v>85156</v>
      </c>
      <c r="B85153" s="1">
        <v>0</v>
      </c>
      <c r="C85153" s="1">
        <v>63.1</v>
      </c>
    </row>
    <row r="85154" spans="1:3" x14ac:dyDescent="0.25">
      <c r="A85154" s="1" t="s">
        <v>85157</v>
      </c>
      <c r="B85154" s="1">
        <v>0</v>
      </c>
      <c r="C85154" s="1">
        <v>48.1</v>
      </c>
    </row>
    <row r="85155" spans="1:3" x14ac:dyDescent="0.25">
      <c r="A85155" s="1" t="s">
        <v>85158</v>
      </c>
      <c r="B85155" s="1">
        <v>0</v>
      </c>
      <c r="C85155" s="1">
        <v>71.099999999999994</v>
      </c>
    </row>
    <row r="85156" spans="1:3" x14ac:dyDescent="0.25">
      <c r="A85156" s="1" t="s">
        <v>85159</v>
      </c>
      <c r="B85156" s="1">
        <v>0</v>
      </c>
      <c r="C85156" s="1">
        <v>70.7</v>
      </c>
    </row>
    <row r="85157" spans="1:3" x14ac:dyDescent="0.25">
      <c r="A85157" s="1" t="s">
        <v>85160</v>
      </c>
      <c r="B85157" s="1">
        <v>0</v>
      </c>
      <c r="C85157" s="1">
        <v>66.7</v>
      </c>
    </row>
    <row r="85158" spans="1:3" x14ac:dyDescent="0.25">
      <c r="A85158" s="1" t="s">
        <v>85161</v>
      </c>
      <c r="B85158" s="1">
        <v>0</v>
      </c>
      <c r="C85158" s="1">
        <v>96.4</v>
      </c>
    </row>
    <row r="85159" spans="1:3" x14ac:dyDescent="0.25">
      <c r="A85159" s="1" t="s">
        <v>85162</v>
      </c>
      <c r="B85159" s="1">
        <v>0</v>
      </c>
      <c r="C85159" s="1">
        <v>87.2</v>
      </c>
    </row>
    <row r="85160" spans="1:3" x14ac:dyDescent="0.25">
      <c r="A85160" s="1" t="s">
        <v>85163</v>
      </c>
      <c r="B85160" s="1">
        <v>0</v>
      </c>
      <c r="C85160" s="1">
        <v>105.9</v>
      </c>
    </row>
    <row r="85161" spans="1:3" x14ac:dyDescent="0.25">
      <c r="A85161" s="1" t="s">
        <v>85164</v>
      </c>
      <c r="B85161" s="1">
        <v>0</v>
      </c>
      <c r="C85161" s="1">
        <v>118.8</v>
      </c>
    </row>
    <row r="85162" spans="1:3" x14ac:dyDescent="0.25">
      <c r="A85162" s="1" t="s">
        <v>85165</v>
      </c>
      <c r="B85162" s="1">
        <v>0</v>
      </c>
      <c r="C85162" s="1">
        <v>112.8</v>
      </c>
    </row>
    <row r="85163" spans="1:3" x14ac:dyDescent="0.25">
      <c r="A85163" s="1" t="s">
        <v>85166</v>
      </c>
      <c r="B85163" s="1">
        <v>0</v>
      </c>
      <c r="C85163" s="1">
        <v>128.6</v>
      </c>
    </row>
    <row r="85164" spans="1:3" x14ac:dyDescent="0.25">
      <c r="A85164" s="1" t="s">
        <v>85167</v>
      </c>
      <c r="B85164" s="1">
        <v>0</v>
      </c>
      <c r="C85164" s="1">
        <v>117.6</v>
      </c>
    </row>
    <row r="85165" spans="1:3" x14ac:dyDescent="0.25">
      <c r="A85165" s="1" t="s">
        <v>85168</v>
      </c>
      <c r="B85165" s="1">
        <v>0</v>
      </c>
      <c r="C85165" s="1">
        <v>114.4</v>
      </c>
    </row>
    <row r="85166" spans="1:3" x14ac:dyDescent="0.25">
      <c r="A85166" s="1" t="s">
        <v>85169</v>
      </c>
      <c r="B85166" s="1">
        <v>0</v>
      </c>
      <c r="C85166" s="1">
        <v>108.2</v>
      </c>
    </row>
    <row r="85167" spans="1:3" x14ac:dyDescent="0.25">
      <c r="A85167" s="1" t="s">
        <v>85170</v>
      </c>
      <c r="B85167" s="1">
        <v>0</v>
      </c>
      <c r="C85167" s="1">
        <v>88.4</v>
      </c>
    </row>
    <row r="85168" spans="1:3" x14ac:dyDescent="0.25">
      <c r="A85168" s="1" t="s">
        <v>85171</v>
      </c>
      <c r="B85168" s="1">
        <v>0</v>
      </c>
      <c r="C85168" s="1">
        <v>80.5</v>
      </c>
    </row>
    <row r="85169" spans="1:3" x14ac:dyDescent="0.25">
      <c r="A85169" s="1" t="s">
        <v>85172</v>
      </c>
      <c r="B85169" s="1">
        <v>0</v>
      </c>
      <c r="C85169" s="1">
        <v>66.8</v>
      </c>
    </row>
    <row r="85170" spans="1:3" x14ac:dyDescent="0.25">
      <c r="A85170" s="1" t="s">
        <v>85173</v>
      </c>
      <c r="B85170" s="1">
        <v>0</v>
      </c>
      <c r="C85170" s="1">
        <v>56.2</v>
      </c>
    </row>
    <row r="85171" spans="1:3" x14ac:dyDescent="0.25">
      <c r="A85171" s="1" t="s">
        <v>85174</v>
      </c>
      <c r="B85171" s="1">
        <v>0</v>
      </c>
      <c r="C85171" s="1">
        <v>48.7</v>
      </c>
    </row>
    <row r="85172" spans="1:3" x14ac:dyDescent="0.25">
      <c r="A85172" s="1" t="s">
        <v>85175</v>
      </c>
      <c r="B85172" s="1">
        <v>0</v>
      </c>
      <c r="C85172" s="1">
        <v>41.8</v>
      </c>
    </row>
    <row r="85173" spans="1:3" x14ac:dyDescent="0.25">
      <c r="A85173" s="1" t="s">
        <v>85176</v>
      </c>
      <c r="B85173" s="1">
        <v>0</v>
      </c>
      <c r="C85173" s="1">
        <v>38.299999999999997</v>
      </c>
    </row>
    <row r="85174" spans="1:3" x14ac:dyDescent="0.25">
      <c r="A85174" s="1" t="s">
        <v>85177</v>
      </c>
      <c r="B85174" s="1">
        <v>0</v>
      </c>
      <c r="C85174" s="1">
        <v>34.200000000000003</v>
      </c>
    </row>
    <row r="85175" spans="1:3" x14ac:dyDescent="0.25">
      <c r="A85175" s="1" t="s">
        <v>85178</v>
      </c>
      <c r="B85175" s="1">
        <v>0</v>
      </c>
      <c r="C85175" s="1">
        <v>32.1</v>
      </c>
    </row>
    <row r="85176" spans="1:3" x14ac:dyDescent="0.25">
      <c r="A85176" s="1" t="s">
        <v>85179</v>
      </c>
      <c r="B85176" s="1">
        <v>0</v>
      </c>
      <c r="C85176" s="1">
        <v>29.1</v>
      </c>
    </row>
    <row r="85177" spans="1:3" x14ac:dyDescent="0.25">
      <c r="A85177" s="1" t="s">
        <v>85180</v>
      </c>
      <c r="B85177" s="1">
        <v>0</v>
      </c>
      <c r="C85177" s="1">
        <v>24.3</v>
      </c>
    </row>
    <row r="85178" spans="1:3" x14ac:dyDescent="0.25">
      <c r="A85178" s="1" t="s">
        <v>85181</v>
      </c>
      <c r="B85178" s="1">
        <v>0</v>
      </c>
      <c r="C85178" s="1">
        <v>22.6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0</v>
      </c>
      <c r="C85180" s="1">
        <v>0</v>
      </c>
    </row>
    <row r="85181" spans="1:3" x14ac:dyDescent="0.25">
      <c r="A85181" s="1" t="s">
        <v>85184</v>
      </c>
      <c r="B85181" s="1">
        <v>0</v>
      </c>
      <c r="C85181" s="1">
        <v>0</v>
      </c>
    </row>
    <row r="85182" spans="1:3" x14ac:dyDescent="0.25">
      <c r="A85182" s="1" t="s">
        <v>85185</v>
      </c>
      <c r="B85182" s="1">
        <v>36.200000000000003</v>
      </c>
      <c r="C85182" s="1">
        <v>0</v>
      </c>
    </row>
    <row r="85183" spans="1:3" x14ac:dyDescent="0.25">
      <c r="A85183" s="1" t="s">
        <v>85186</v>
      </c>
      <c r="B85183" s="1">
        <v>41.6</v>
      </c>
      <c r="C85183" s="1">
        <v>0</v>
      </c>
    </row>
    <row r="85184" spans="1:3" x14ac:dyDescent="0.25">
      <c r="A85184" s="1" t="s">
        <v>85187</v>
      </c>
      <c r="B85184" s="1">
        <v>39.700000000000003</v>
      </c>
      <c r="C85184" s="1">
        <v>0</v>
      </c>
    </row>
    <row r="85185" spans="1:3" x14ac:dyDescent="0.25">
      <c r="A85185" s="1" t="s">
        <v>85188</v>
      </c>
      <c r="B85185" s="1">
        <v>41.9</v>
      </c>
      <c r="C85185" s="1">
        <v>0</v>
      </c>
    </row>
    <row r="85186" spans="1:3" x14ac:dyDescent="0.25">
      <c r="A85186" s="1" t="s">
        <v>85189</v>
      </c>
      <c r="B85186" s="1">
        <v>45.5</v>
      </c>
      <c r="C85186" s="1">
        <v>0</v>
      </c>
    </row>
    <row r="85187" spans="1:3" x14ac:dyDescent="0.25">
      <c r="A85187" s="1" t="s">
        <v>85190</v>
      </c>
      <c r="B85187" s="1">
        <v>56.3</v>
      </c>
      <c r="C85187" s="1">
        <v>0</v>
      </c>
    </row>
    <row r="85188" spans="1:3" x14ac:dyDescent="0.25">
      <c r="A85188" s="1" t="s">
        <v>85191</v>
      </c>
      <c r="B85188" s="1">
        <v>66.3</v>
      </c>
      <c r="C85188" s="1">
        <v>0</v>
      </c>
    </row>
    <row r="85189" spans="1:3" x14ac:dyDescent="0.25">
      <c r="A85189" s="1" t="s">
        <v>85192</v>
      </c>
      <c r="B85189" s="1">
        <v>78.599999999999994</v>
      </c>
      <c r="C85189" s="1">
        <v>0</v>
      </c>
    </row>
    <row r="85190" spans="1:3" x14ac:dyDescent="0.25">
      <c r="A85190" s="1" t="s">
        <v>85193</v>
      </c>
      <c r="B85190" s="1">
        <v>93.9</v>
      </c>
      <c r="C85190" s="1">
        <v>0</v>
      </c>
    </row>
    <row r="85191" spans="1:3" x14ac:dyDescent="0.25">
      <c r="A85191" s="1" t="s">
        <v>85194</v>
      </c>
      <c r="B85191" s="1">
        <v>100.7</v>
      </c>
      <c r="C85191" s="1">
        <v>0</v>
      </c>
    </row>
    <row r="85192" spans="1:3" x14ac:dyDescent="0.25">
      <c r="A85192" s="1" t="s">
        <v>85195</v>
      </c>
      <c r="B85192" s="1">
        <v>119.5</v>
      </c>
      <c r="C85192" s="1">
        <v>0</v>
      </c>
    </row>
    <row r="85193" spans="1:3" x14ac:dyDescent="0.25">
      <c r="A85193" s="1" t="s">
        <v>85196</v>
      </c>
      <c r="B85193" s="1">
        <v>130.19999999999999</v>
      </c>
      <c r="C85193" s="1">
        <v>0</v>
      </c>
    </row>
    <row r="85194" spans="1:3" x14ac:dyDescent="0.25">
      <c r="A85194" s="1" t="s">
        <v>85197</v>
      </c>
      <c r="B85194" s="1">
        <v>134.6</v>
      </c>
      <c r="C85194" s="1">
        <v>0</v>
      </c>
    </row>
    <row r="85195" spans="1:3" x14ac:dyDescent="0.25">
      <c r="A85195" s="1" t="s">
        <v>85198</v>
      </c>
      <c r="B85195" s="1">
        <v>145.30000000000001</v>
      </c>
      <c r="C85195" s="1">
        <v>0</v>
      </c>
    </row>
    <row r="85196" spans="1:3" x14ac:dyDescent="0.25">
      <c r="A85196" s="1" t="s">
        <v>85199</v>
      </c>
      <c r="B85196" s="1">
        <v>136.80000000000001</v>
      </c>
      <c r="C85196" s="1">
        <v>0</v>
      </c>
    </row>
    <row r="85197" spans="1:3" x14ac:dyDescent="0.25">
      <c r="A85197" s="1" t="s">
        <v>85200</v>
      </c>
      <c r="B85197" s="1">
        <v>129.69999999999999</v>
      </c>
      <c r="C85197" s="1">
        <v>0</v>
      </c>
    </row>
    <row r="85198" spans="1:3" x14ac:dyDescent="0.25">
      <c r="A85198" s="1" t="s">
        <v>85201</v>
      </c>
      <c r="B85198" s="1">
        <v>120.2</v>
      </c>
      <c r="C85198" s="1">
        <v>0</v>
      </c>
    </row>
    <row r="85199" spans="1:3" x14ac:dyDescent="0.25">
      <c r="A85199" s="1" t="s">
        <v>85202</v>
      </c>
      <c r="B85199" s="1">
        <v>103.5</v>
      </c>
      <c r="C85199" s="1">
        <v>0</v>
      </c>
    </row>
    <row r="85200" spans="1:3" x14ac:dyDescent="0.25">
      <c r="A85200" s="1" t="s">
        <v>85203</v>
      </c>
      <c r="B85200" s="1">
        <v>90</v>
      </c>
      <c r="C85200" s="1">
        <v>0</v>
      </c>
    </row>
    <row r="85201" spans="1:3" x14ac:dyDescent="0.25">
      <c r="A85201" s="1" t="s">
        <v>85204</v>
      </c>
      <c r="B85201" s="1">
        <v>70.599999999999994</v>
      </c>
      <c r="C85201" s="1">
        <v>0</v>
      </c>
    </row>
    <row r="85202" spans="1:3" x14ac:dyDescent="0.25">
      <c r="A85202" s="1" t="s">
        <v>85205</v>
      </c>
      <c r="B85202" s="1">
        <v>52.7</v>
      </c>
      <c r="C85202" s="1">
        <v>0</v>
      </c>
    </row>
    <row r="85203" spans="1:3" x14ac:dyDescent="0.25">
      <c r="A85203" s="1" t="s">
        <v>85206</v>
      </c>
      <c r="B85203" s="1">
        <v>41.1</v>
      </c>
      <c r="C85203" s="1">
        <v>0</v>
      </c>
    </row>
    <row r="85204" spans="1:3" x14ac:dyDescent="0.25">
      <c r="A85204" s="1" t="s">
        <v>85207</v>
      </c>
      <c r="B85204" s="1">
        <v>35.6</v>
      </c>
      <c r="C85204" s="1">
        <v>0</v>
      </c>
    </row>
    <row r="85205" spans="1:3" x14ac:dyDescent="0.25">
      <c r="A85205" s="1" t="s">
        <v>85208</v>
      </c>
      <c r="B85205" s="1">
        <v>30.8</v>
      </c>
      <c r="C85205" s="1">
        <v>0</v>
      </c>
    </row>
    <row r="85206" spans="1:3" x14ac:dyDescent="0.25">
      <c r="A85206" s="1" t="s">
        <v>85209</v>
      </c>
      <c r="B85206" s="1">
        <v>26.2</v>
      </c>
      <c r="C85206" s="1">
        <v>0</v>
      </c>
    </row>
    <row r="85207" spans="1:3" x14ac:dyDescent="0.25">
      <c r="A85207" s="1" t="s">
        <v>85210</v>
      </c>
      <c r="B85207" s="1">
        <v>20.6</v>
      </c>
      <c r="C85207" s="1">
        <v>0</v>
      </c>
    </row>
    <row r="85208" spans="1:3" x14ac:dyDescent="0.25">
      <c r="A85208" s="1" t="s">
        <v>85211</v>
      </c>
      <c r="B85208" s="1">
        <v>0</v>
      </c>
      <c r="C85208" s="1">
        <v>0</v>
      </c>
    </row>
    <row r="85209" spans="1:3" x14ac:dyDescent="0.25">
      <c r="A85209" s="1" t="s">
        <v>85212</v>
      </c>
      <c r="B85209" s="1">
        <v>0</v>
      </c>
      <c r="C85209" s="1">
        <v>0</v>
      </c>
    </row>
    <row r="85210" spans="1:3" x14ac:dyDescent="0.25">
      <c r="A85210" s="1" t="s">
        <v>85213</v>
      </c>
      <c r="B85210" s="1">
        <v>0</v>
      </c>
      <c r="C85210" s="1">
        <v>0</v>
      </c>
    </row>
    <row r="85211" spans="1:3" x14ac:dyDescent="0.25">
      <c r="A85211" s="1" t="s">
        <v>85214</v>
      </c>
      <c r="B85211" s="1">
        <v>0</v>
      </c>
      <c r="C85211" s="1">
        <v>0</v>
      </c>
    </row>
    <row r="85212" spans="1:3" x14ac:dyDescent="0.25">
      <c r="A85212" s="1" t="s">
        <v>85215</v>
      </c>
      <c r="B85212" s="1">
        <v>0</v>
      </c>
      <c r="C85212" s="1">
        <v>0</v>
      </c>
    </row>
    <row r="85213" spans="1:3" x14ac:dyDescent="0.25">
      <c r="A85213" s="1" t="s">
        <v>85216</v>
      </c>
      <c r="B85213" s="1">
        <v>0</v>
      </c>
      <c r="C85213" s="1">
        <v>0</v>
      </c>
    </row>
    <row r="85214" spans="1:3" x14ac:dyDescent="0.25">
      <c r="A85214" s="1" t="s">
        <v>85217</v>
      </c>
      <c r="B85214" s="1">
        <v>0</v>
      </c>
      <c r="C85214" s="1">
        <v>0</v>
      </c>
    </row>
    <row r="85215" spans="1:3" x14ac:dyDescent="0.25">
      <c r="A85215" s="1" t="s">
        <v>85218</v>
      </c>
      <c r="B85215" s="1">
        <v>0</v>
      </c>
      <c r="C85215" s="1">
        <v>0</v>
      </c>
    </row>
    <row r="85216" spans="1:3" x14ac:dyDescent="0.25">
      <c r="A85216" s="1" t="s">
        <v>85219</v>
      </c>
      <c r="B85216" s="1">
        <v>0</v>
      </c>
      <c r="C85216" s="1">
        <v>0</v>
      </c>
    </row>
    <row r="85217" spans="1:3" x14ac:dyDescent="0.25">
      <c r="A85217" s="1" t="s">
        <v>85220</v>
      </c>
      <c r="B85217" s="1">
        <v>0</v>
      </c>
      <c r="C85217" s="1">
        <v>0</v>
      </c>
    </row>
    <row r="85218" spans="1:3" x14ac:dyDescent="0.25">
      <c r="A85218" s="1" t="s">
        <v>85221</v>
      </c>
      <c r="B85218" s="1">
        <v>0</v>
      </c>
      <c r="C85218" s="1">
        <v>0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40.6</v>
      </c>
    </row>
    <row r="85242" spans="1:3" x14ac:dyDescent="0.25">
      <c r="A85242" s="1" t="s">
        <v>85245</v>
      </c>
      <c r="B85242" s="1">
        <v>0</v>
      </c>
      <c r="C85242" s="1">
        <v>74.3</v>
      </c>
    </row>
    <row r="85243" spans="1:3" x14ac:dyDescent="0.25">
      <c r="A85243" s="1" t="s">
        <v>85246</v>
      </c>
      <c r="B85243" s="1">
        <v>0</v>
      </c>
      <c r="C85243" s="1">
        <v>55.5</v>
      </c>
    </row>
    <row r="85244" spans="1:3" x14ac:dyDescent="0.25">
      <c r="A85244" s="1" t="s">
        <v>85247</v>
      </c>
      <c r="B85244" s="1">
        <v>0</v>
      </c>
      <c r="C85244" s="1">
        <v>71</v>
      </c>
    </row>
    <row r="85245" spans="1:3" x14ac:dyDescent="0.25">
      <c r="A85245" s="1" t="s">
        <v>85248</v>
      </c>
      <c r="B85245" s="1">
        <v>0</v>
      </c>
      <c r="C85245" s="1">
        <v>71.900000000000006</v>
      </c>
    </row>
    <row r="85246" spans="1:3" x14ac:dyDescent="0.25">
      <c r="A85246" s="1" t="s">
        <v>85249</v>
      </c>
      <c r="B85246" s="1">
        <v>0</v>
      </c>
      <c r="C85246" s="1">
        <v>88.9</v>
      </c>
    </row>
    <row r="85247" spans="1:3" x14ac:dyDescent="0.25">
      <c r="A85247" s="1" t="s">
        <v>85250</v>
      </c>
      <c r="B85247" s="1">
        <v>0</v>
      </c>
      <c r="C85247" s="1">
        <v>115.5</v>
      </c>
    </row>
    <row r="85248" spans="1:3" x14ac:dyDescent="0.25">
      <c r="A85248" s="1" t="s">
        <v>85251</v>
      </c>
      <c r="B85248" s="1">
        <v>0</v>
      </c>
      <c r="C85248" s="1">
        <v>115.6</v>
      </c>
    </row>
    <row r="85249" spans="1:3" x14ac:dyDescent="0.25">
      <c r="A85249" s="1" t="s">
        <v>85252</v>
      </c>
      <c r="B85249" s="1">
        <v>0</v>
      </c>
      <c r="C85249" s="1">
        <v>140</v>
      </c>
    </row>
    <row r="85250" spans="1:3" x14ac:dyDescent="0.25">
      <c r="A85250" s="1" t="s">
        <v>85253</v>
      </c>
      <c r="B85250" s="1">
        <v>0</v>
      </c>
      <c r="C85250" s="1">
        <v>134.19999999999999</v>
      </c>
    </row>
    <row r="85251" spans="1:3" x14ac:dyDescent="0.25">
      <c r="A85251" s="1" t="s">
        <v>85254</v>
      </c>
      <c r="B85251" s="1">
        <v>0</v>
      </c>
      <c r="C85251" s="1">
        <v>123.3</v>
      </c>
    </row>
    <row r="85252" spans="1:3" x14ac:dyDescent="0.25">
      <c r="A85252" s="1" t="s">
        <v>85255</v>
      </c>
      <c r="B85252" s="1">
        <v>0</v>
      </c>
      <c r="C85252" s="1">
        <v>113.7</v>
      </c>
    </row>
    <row r="85253" spans="1:3" x14ac:dyDescent="0.25">
      <c r="A85253" s="1" t="s">
        <v>85256</v>
      </c>
      <c r="B85253" s="1">
        <v>0</v>
      </c>
      <c r="C85253" s="1">
        <v>82</v>
      </c>
    </row>
    <row r="85254" spans="1:3" x14ac:dyDescent="0.25">
      <c r="A85254" s="1" t="s">
        <v>85257</v>
      </c>
      <c r="B85254" s="1">
        <v>0</v>
      </c>
      <c r="C85254" s="1">
        <v>68.8</v>
      </c>
    </row>
    <row r="85255" spans="1:3" x14ac:dyDescent="0.25">
      <c r="A85255" s="1" t="s">
        <v>85258</v>
      </c>
      <c r="B85255" s="1">
        <v>0</v>
      </c>
      <c r="C85255" s="1">
        <v>58.3</v>
      </c>
    </row>
    <row r="85256" spans="1:3" x14ac:dyDescent="0.25">
      <c r="A85256" s="1" t="s">
        <v>85259</v>
      </c>
      <c r="B85256" s="1">
        <v>0</v>
      </c>
      <c r="C85256" s="1">
        <v>50.6</v>
      </c>
    </row>
    <row r="85257" spans="1:3" x14ac:dyDescent="0.25">
      <c r="A85257" s="1" t="s">
        <v>85260</v>
      </c>
      <c r="B85257" s="1">
        <v>0</v>
      </c>
      <c r="C85257" s="1">
        <v>47.8</v>
      </c>
    </row>
    <row r="85258" spans="1:3" x14ac:dyDescent="0.25">
      <c r="A85258" s="1" t="s">
        <v>85261</v>
      </c>
      <c r="B85258" s="1">
        <v>0</v>
      </c>
      <c r="C85258" s="1">
        <v>43.5</v>
      </c>
    </row>
    <row r="85259" spans="1:3" x14ac:dyDescent="0.25">
      <c r="A85259" s="1" t="s">
        <v>85262</v>
      </c>
      <c r="B85259" s="1">
        <v>0</v>
      </c>
      <c r="C85259" s="1">
        <v>40.700000000000003</v>
      </c>
    </row>
    <row r="85260" spans="1:3" x14ac:dyDescent="0.25">
      <c r="A85260" s="1" t="s">
        <v>85263</v>
      </c>
      <c r="B85260" s="1">
        <v>0</v>
      </c>
      <c r="C85260" s="1">
        <v>38.700000000000003</v>
      </c>
    </row>
    <row r="85261" spans="1:3" x14ac:dyDescent="0.25">
      <c r="A85261" s="1" t="s">
        <v>85264</v>
      </c>
      <c r="B85261" s="1">
        <v>0</v>
      </c>
      <c r="C85261" s="1">
        <v>36.6</v>
      </c>
    </row>
    <row r="85262" spans="1:3" x14ac:dyDescent="0.25">
      <c r="A85262" s="1" t="s">
        <v>85265</v>
      </c>
      <c r="B85262" s="1">
        <v>0</v>
      </c>
      <c r="C85262" s="1">
        <v>36.9</v>
      </c>
    </row>
    <row r="85263" spans="1:3" x14ac:dyDescent="0.25">
      <c r="A85263" s="1" t="s">
        <v>85266</v>
      </c>
      <c r="B85263" s="1">
        <v>0</v>
      </c>
      <c r="C85263" s="1">
        <v>36.9</v>
      </c>
    </row>
    <row r="85264" spans="1:3" x14ac:dyDescent="0.25">
      <c r="A85264" s="1" t="s">
        <v>85267</v>
      </c>
      <c r="B85264" s="1">
        <v>0</v>
      </c>
      <c r="C85264" s="1">
        <v>38</v>
      </c>
    </row>
    <row r="85265" spans="1:3" x14ac:dyDescent="0.25">
      <c r="A85265" s="1" t="s">
        <v>85268</v>
      </c>
      <c r="B85265" s="1">
        <v>0</v>
      </c>
      <c r="C85265" s="1">
        <v>32.299999999999997</v>
      </c>
    </row>
    <row r="85266" spans="1:3" x14ac:dyDescent="0.25">
      <c r="A85266" s="1" t="s">
        <v>85269</v>
      </c>
      <c r="B85266" s="1">
        <v>0</v>
      </c>
      <c r="C85266" s="1">
        <v>29.6</v>
      </c>
    </row>
    <row r="85267" spans="1:3" x14ac:dyDescent="0.25">
      <c r="A85267" s="1" t="s">
        <v>85270</v>
      </c>
      <c r="B85267" s="1">
        <v>0</v>
      </c>
      <c r="C85267" s="1">
        <v>28.7</v>
      </c>
    </row>
    <row r="85268" spans="1:3" x14ac:dyDescent="0.25">
      <c r="A85268" s="1" t="s">
        <v>85271</v>
      </c>
      <c r="B85268" s="1">
        <v>0</v>
      </c>
      <c r="C85268" s="1">
        <v>24.8</v>
      </c>
    </row>
    <row r="85269" spans="1:3" x14ac:dyDescent="0.25">
      <c r="A85269" s="1" t="s">
        <v>85272</v>
      </c>
      <c r="B85269" s="1">
        <v>0</v>
      </c>
      <c r="C85269" s="1">
        <v>21.9</v>
      </c>
    </row>
    <row r="85270" spans="1:3" x14ac:dyDescent="0.25">
      <c r="A85270" s="1" t="s">
        <v>85273</v>
      </c>
      <c r="B85270" s="1">
        <v>0</v>
      </c>
      <c r="C85270" s="1">
        <v>20.100000000000001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40.5</v>
      </c>
      <c r="C85272" s="1">
        <v>0</v>
      </c>
    </row>
    <row r="85273" spans="1:3" x14ac:dyDescent="0.25">
      <c r="A85273" s="1" t="s">
        <v>85276</v>
      </c>
      <c r="B85273" s="1">
        <v>65.099999999999994</v>
      </c>
      <c r="C85273" s="1">
        <v>0</v>
      </c>
    </row>
    <row r="85274" spans="1:3" x14ac:dyDescent="0.25">
      <c r="A85274" s="1" t="s">
        <v>85277</v>
      </c>
      <c r="B85274" s="1">
        <v>56.9</v>
      </c>
      <c r="C85274" s="1">
        <v>0</v>
      </c>
    </row>
    <row r="85275" spans="1:3" x14ac:dyDescent="0.25">
      <c r="A85275" s="1" t="s">
        <v>85278</v>
      </c>
      <c r="B85275" s="1">
        <v>51.2</v>
      </c>
      <c r="C85275" s="1">
        <v>0</v>
      </c>
    </row>
    <row r="85276" spans="1:3" x14ac:dyDescent="0.25">
      <c r="A85276" s="1" t="s">
        <v>85279</v>
      </c>
      <c r="B85276" s="1">
        <v>53.2</v>
      </c>
      <c r="C85276" s="1">
        <v>0</v>
      </c>
    </row>
    <row r="85277" spans="1:3" x14ac:dyDescent="0.25">
      <c r="A85277" s="1" t="s">
        <v>85280</v>
      </c>
      <c r="B85277" s="1">
        <v>56.7</v>
      </c>
      <c r="C85277" s="1">
        <v>0</v>
      </c>
    </row>
    <row r="85278" spans="1:3" x14ac:dyDescent="0.25">
      <c r="A85278" s="1" t="s">
        <v>85281</v>
      </c>
      <c r="B85278" s="1">
        <v>75.099999999999994</v>
      </c>
      <c r="C85278" s="1">
        <v>0</v>
      </c>
    </row>
    <row r="85279" spans="1:3" x14ac:dyDescent="0.25">
      <c r="A85279" s="1" t="s">
        <v>85282</v>
      </c>
      <c r="B85279" s="1">
        <v>82.6</v>
      </c>
      <c r="C85279" s="1">
        <v>0</v>
      </c>
    </row>
    <row r="85280" spans="1:3" x14ac:dyDescent="0.25">
      <c r="A85280" s="1" t="s">
        <v>85283</v>
      </c>
      <c r="B85280" s="1">
        <v>98.6</v>
      </c>
      <c r="C85280" s="1">
        <v>0</v>
      </c>
    </row>
    <row r="85281" spans="1:3" x14ac:dyDescent="0.25">
      <c r="A85281" s="1" t="s">
        <v>85284</v>
      </c>
      <c r="B85281" s="1">
        <v>103.5</v>
      </c>
      <c r="C85281" s="1">
        <v>0</v>
      </c>
    </row>
    <row r="85282" spans="1:3" x14ac:dyDescent="0.25">
      <c r="A85282" s="1" t="s">
        <v>85285</v>
      </c>
      <c r="B85282" s="1">
        <v>94.4</v>
      </c>
      <c r="C85282" s="1">
        <v>0</v>
      </c>
    </row>
    <row r="85283" spans="1:3" x14ac:dyDescent="0.25">
      <c r="A85283" s="1" t="s">
        <v>85286</v>
      </c>
      <c r="B85283" s="1">
        <v>102.3</v>
      </c>
      <c r="C85283" s="1">
        <v>0</v>
      </c>
    </row>
    <row r="85284" spans="1:3" x14ac:dyDescent="0.25">
      <c r="A85284" s="1" t="s">
        <v>85287</v>
      </c>
      <c r="B85284" s="1">
        <v>85.2</v>
      </c>
      <c r="C85284" s="1">
        <v>0</v>
      </c>
    </row>
    <row r="85285" spans="1:3" x14ac:dyDescent="0.25">
      <c r="A85285" s="1" t="s">
        <v>85288</v>
      </c>
      <c r="B85285" s="1">
        <v>82.1</v>
      </c>
      <c r="C85285" s="1">
        <v>0</v>
      </c>
    </row>
    <row r="85286" spans="1:3" x14ac:dyDescent="0.25">
      <c r="A85286" s="1" t="s">
        <v>85289</v>
      </c>
      <c r="B85286" s="1">
        <v>81.7</v>
      </c>
      <c r="C85286" s="1">
        <v>0</v>
      </c>
    </row>
    <row r="85287" spans="1:3" x14ac:dyDescent="0.25">
      <c r="A85287" s="1" t="s">
        <v>85290</v>
      </c>
      <c r="B85287" s="1">
        <v>65.599999999999994</v>
      </c>
      <c r="C85287" s="1">
        <v>0</v>
      </c>
    </row>
    <row r="85288" spans="1:3" x14ac:dyDescent="0.25">
      <c r="A85288" s="1" t="s">
        <v>85291</v>
      </c>
      <c r="B85288" s="1">
        <v>63</v>
      </c>
      <c r="C85288" s="1">
        <v>0</v>
      </c>
    </row>
    <row r="85289" spans="1:3" x14ac:dyDescent="0.25">
      <c r="A85289" s="1" t="s">
        <v>85292</v>
      </c>
      <c r="B85289" s="1">
        <v>54.9</v>
      </c>
      <c r="C85289" s="1">
        <v>0</v>
      </c>
    </row>
    <row r="85290" spans="1:3" x14ac:dyDescent="0.25">
      <c r="A85290" s="1" t="s">
        <v>85293</v>
      </c>
      <c r="B85290" s="1">
        <v>49.5</v>
      </c>
      <c r="C85290" s="1">
        <v>0</v>
      </c>
    </row>
    <row r="85291" spans="1:3" x14ac:dyDescent="0.25">
      <c r="A85291" s="1" t="s">
        <v>85294</v>
      </c>
      <c r="B85291" s="1">
        <v>49.1</v>
      </c>
      <c r="C85291" s="1">
        <v>0</v>
      </c>
    </row>
    <row r="85292" spans="1:3" x14ac:dyDescent="0.25">
      <c r="A85292" s="1" t="s">
        <v>85295</v>
      </c>
      <c r="B85292" s="1">
        <v>42.4</v>
      </c>
      <c r="C85292" s="1">
        <v>0</v>
      </c>
    </row>
    <row r="85293" spans="1:3" x14ac:dyDescent="0.25">
      <c r="A85293" s="1" t="s">
        <v>85296</v>
      </c>
      <c r="B85293" s="1">
        <v>38.5</v>
      </c>
      <c r="C85293" s="1">
        <v>0</v>
      </c>
    </row>
    <row r="85294" spans="1:3" x14ac:dyDescent="0.25">
      <c r="A85294" s="1" t="s">
        <v>85297</v>
      </c>
      <c r="B85294" s="1">
        <v>36.4</v>
      </c>
      <c r="C85294" s="1">
        <v>0</v>
      </c>
    </row>
    <row r="85295" spans="1:3" x14ac:dyDescent="0.25">
      <c r="A85295" s="1" t="s">
        <v>85298</v>
      </c>
      <c r="B85295" s="1">
        <v>30.9</v>
      </c>
      <c r="C85295" s="1">
        <v>0</v>
      </c>
    </row>
    <row r="85296" spans="1:3" x14ac:dyDescent="0.25">
      <c r="A85296" s="1" t="s">
        <v>85299</v>
      </c>
      <c r="B85296" s="1">
        <v>27.8</v>
      </c>
      <c r="C85296" s="1">
        <v>0</v>
      </c>
    </row>
    <row r="85297" spans="1:3" x14ac:dyDescent="0.25">
      <c r="A85297" s="1" t="s">
        <v>85300</v>
      </c>
      <c r="B85297" s="1">
        <v>25.9</v>
      </c>
      <c r="C85297" s="1">
        <v>0</v>
      </c>
    </row>
    <row r="85298" spans="1:3" x14ac:dyDescent="0.25">
      <c r="A85298" s="1" t="s">
        <v>85301</v>
      </c>
      <c r="B85298" s="1">
        <v>21.7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0</v>
      </c>
    </row>
    <row r="85310" spans="1:3" x14ac:dyDescent="0.25">
      <c r="A85310" s="1" t="s">
        <v>85313</v>
      </c>
      <c r="B85310" s="1">
        <v>0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32.5</v>
      </c>
    </row>
    <row r="85340" spans="1:3" x14ac:dyDescent="0.25">
      <c r="A85340" s="1" t="s">
        <v>85343</v>
      </c>
      <c r="B85340" s="1">
        <v>0</v>
      </c>
      <c r="C85340" s="1">
        <v>55.6</v>
      </c>
    </row>
    <row r="85341" spans="1:3" x14ac:dyDescent="0.25">
      <c r="A85341" s="1" t="s">
        <v>85344</v>
      </c>
      <c r="B85341" s="1">
        <v>0</v>
      </c>
      <c r="C85341" s="1">
        <v>56.5</v>
      </c>
    </row>
    <row r="85342" spans="1:3" x14ac:dyDescent="0.25">
      <c r="A85342" s="1" t="s">
        <v>85345</v>
      </c>
      <c r="B85342" s="1">
        <v>0</v>
      </c>
      <c r="C85342" s="1">
        <v>48.5</v>
      </c>
    </row>
    <row r="85343" spans="1:3" x14ac:dyDescent="0.25">
      <c r="A85343" s="1" t="s">
        <v>85346</v>
      </c>
      <c r="B85343" s="1">
        <v>0</v>
      </c>
      <c r="C85343" s="1">
        <v>83.1</v>
      </c>
    </row>
    <row r="85344" spans="1:3" x14ac:dyDescent="0.25">
      <c r="A85344" s="1" t="s">
        <v>85347</v>
      </c>
      <c r="B85344" s="1">
        <v>0</v>
      </c>
      <c r="C85344" s="1">
        <v>79.099999999999994</v>
      </c>
    </row>
    <row r="85345" spans="1:3" x14ac:dyDescent="0.25">
      <c r="A85345" s="1" t="s">
        <v>85348</v>
      </c>
      <c r="B85345" s="1">
        <v>0</v>
      </c>
      <c r="C85345" s="1">
        <v>96.4</v>
      </c>
    </row>
    <row r="85346" spans="1:3" x14ac:dyDescent="0.25">
      <c r="A85346" s="1" t="s">
        <v>85349</v>
      </c>
      <c r="B85346" s="1">
        <v>0</v>
      </c>
      <c r="C85346" s="1">
        <v>123.2</v>
      </c>
    </row>
    <row r="85347" spans="1:3" x14ac:dyDescent="0.25">
      <c r="A85347" s="1" t="s">
        <v>85350</v>
      </c>
      <c r="B85347" s="1">
        <v>0</v>
      </c>
      <c r="C85347" s="1">
        <v>111.2</v>
      </c>
    </row>
    <row r="85348" spans="1:3" x14ac:dyDescent="0.25">
      <c r="A85348" s="1" t="s">
        <v>85351</v>
      </c>
      <c r="B85348" s="1">
        <v>0</v>
      </c>
      <c r="C85348" s="1">
        <v>125.7</v>
      </c>
    </row>
    <row r="85349" spans="1:3" x14ac:dyDescent="0.25">
      <c r="A85349" s="1" t="s">
        <v>85352</v>
      </c>
      <c r="B85349" s="1">
        <v>0</v>
      </c>
      <c r="C85349" s="1">
        <v>122.3</v>
      </c>
    </row>
    <row r="85350" spans="1:3" x14ac:dyDescent="0.25">
      <c r="A85350" s="1" t="s">
        <v>85353</v>
      </c>
      <c r="B85350" s="1">
        <v>0</v>
      </c>
      <c r="C85350" s="1">
        <v>108.5</v>
      </c>
    </row>
    <row r="85351" spans="1:3" x14ac:dyDescent="0.25">
      <c r="A85351" s="1" t="s">
        <v>85354</v>
      </c>
      <c r="B85351" s="1">
        <v>0</v>
      </c>
      <c r="C85351" s="1">
        <v>108.4</v>
      </c>
    </row>
    <row r="85352" spans="1:3" x14ac:dyDescent="0.25">
      <c r="A85352" s="1" t="s">
        <v>85355</v>
      </c>
      <c r="B85352" s="1">
        <v>0</v>
      </c>
      <c r="C85352" s="1">
        <v>92.2</v>
      </c>
    </row>
    <row r="85353" spans="1:3" x14ac:dyDescent="0.25">
      <c r="A85353" s="1" t="s">
        <v>85356</v>
      </c>
      <c r="B85353" s="1">
        <v>0</v>
      </c>
      <c r="C85353" s="1">
        <v>87.8</v>
      </c>
    </row>
    <row r="85354" spans="1:3" x14ac:dyDescent="0.25">
      <c r="A85354" s="1" t="s">
        <v>85357</v>
      </c>
      <c r="B85354" s="1">
        <v>0</v>
      </c>
      <c r="C85354" s="1">
        <v>81.099999999999994</v>
      </c>
    </row>
    <row r="85355" spans="1:3" x14ac:dyDescent="0.25">
      <c r="A85355" s="1" t="s">
        <v>85358</v>
      </c>
      <c r="B85355" s="1">
        <v>0</v>
      </c>
      <c r="C85355" s="1">
        <v>68</v>
      </c>
    </row>
    <row r="85356" spans="1:3" x14ac:dyDescent="0.25">
      <c r="A85356" s="1" t="s">
        <v>85359</v>
      </c>
      <c r="B85356" s="1">
        <v>0</v>
      </c>
      <c r="C85356" s="1">
        <v>63.5</v>
      </c>
    </row>
    <row r="85357" spans="1:3" x14ac:dyDescent="0.25">
      <c r="A85357" s="1" t="s">
        <v>85360</v>
      </c>
      <c r="B85357" s="1">
        <v>0</v>
      </c>
      <c r="C85357" s="1">
        <v>55.5</v>
      </c>
    </row>
    <row r="85358" spans="1:3" x14ac:dyDescent="0.25">
      <c r="A85358" s="1" t="s">
        <v>85361</v>
      </c>
      <c r="B85358" s="1">
        <v>0</v>
      </c>
      <c r="C85358" s="1">
        <v>50.2</v>
      </c>
    </row>
    <row r="85359" spans="1:3" x14ac:dyDescent="0.25">
      <c r="A85359" s="1" t="s">
        <v>85362</v>
      </c>
      <c r="B85359" s="1">
        <v>0</v>
      </c>
      <c r="C85359" s="1">
        <v>45.6</v>
      </c>
    </row>
    <row r="85360" spans="1:3" x14ac:dyDescent="0.25">
      <c r="A85360" s="1" t="s">
        <v>85363</v>
      </c>
      <c r="B85360" s="1">
        <v>0</v>
      </c>
      <c r="C85360" s="1">
        <v>40.6</v>
      </c>
    </row>
    <row r="85361" spans="1:3" x14ac:dyDescent="0.25">
      <c r="A85361" s="1" t="s">
        <v>85364</v>
      </c>
      <c r="B85361" s="1">
        <v>0</v>
      </c>
      <c r="C85361" s="1">
        <v>35.799999999999997</v>
      </c>
    </row>
    <row r="85362" spans="1:3" x14ac:dyDescent="0.25">
      <c r="A85362" s="1" t="s">
        <v>85365</v>
      </c>
      <c r="B85362" s="1">
        <v>0</v>
      </c>
      <c r="C85362" s="1">
        <v>35.200000000000003</v>
      </c>
    </row>
    <row r="85363" spans="1:3" x14ac:dyDescent="0.25">
      <c r="A85363" s="1" t="s">
        <v>85366</v>
      </c>
      <c r="B85363" s="1">
        <v>0</v>
      </c>
      <c r="C85363" s="1">
        <v>32.4</v>
      </c>
    </row>
    <row r="85364" spans="1:3" x14ac:dyDescent="0.25">
      <c r="A85364" s="1" t="s">
        <v>85367</v>
      </c>
      <c r="B85364" s="1">
        <v>0</v>
      </c>
      <c r="C85364" s="1">
        <v>31.8</v>
      </c>
    </row>
    <row r="85365" spans="1:3" x14ac:dyDescent="0.25">
      <c r="A85365" s="1" t="s">
        <v>85368</v>
      </c>
      <c r="B85365" s="1">
        <v>0</v>
      </c>
      <c r="C85365" s="1">
        <v>26.3</v>
      </c>
    </row>
    <row r="85366" spans="1:3" x14ac:dyDescent="0.25">
      <c r="A85366" s="1" t="s">
        <v>85369</v>
      </c>
      <c r="B85366" s="1">
        <v>0</v>
      </c>
      <c r="C85366" s="1">
        <v>23.5</v>
      </c>
    </row>
    <row r="85367" spans="1:3" x14ac:dyDescent="0.25">
      <c r="A85367" s="1" t="s">
        <v>85370</v>
      </c>
      <c r="B85367" s="1">
        <v>0</v>
      </c>
      <c r="C85367" s="1">
        <v>20.2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20.5</v>
      </c>
      <c r="C85369" s="1">
        <v>0</v>
      </c>
    </row>
    <row r="85370" spans="1:3" x14ac:dyDescent="0.25">
      <c r="A85370" s="1" t="s">
        <v>85373</v>
      </c>
      <c r="B85370" s="1">
        <v>39.6</v>
      </c>
      <c r="C85370" s="1">
        <v>0</v>
      </c>
    </row>
    <row r="85371" spans="1:3" x14ac:dyDescent="0.25">
      <c r="A85371" s="1" t="s">
        <v>85374</v>
      </c>
      <c r="B85371" s="1">
        <v>65.900000000000006</v>
      </c>
      <c r="C85371" s="1">
        <v>0</v>
      </c>
    </row>
    <row r="85372" spans="1:3" x14ac:dyDescent="0.25">
      <c r="A85372" s="1" t="s">
        <v>85375</v>
      </c>
      <c r="B85372" s="1">
        <v>57.2</v>
      </c>
      <c r="C85372" s="1">
        <v>0</v>
      </c>
    </row>
    <row r="85373" spans="1:3" x14ac:dyDescent="0.25">
      <c r="A85373" s="1" t="s">
        <v>85376</v>
      </c>
      <c r="B85373" s="1">
        <v>71.2</v>
      </c>
      <c r="C85373" s="1">
        <v>0</v>
      </c>
    </row>
    <row r="85374" spans="1:3" x14ac:dyDescent="0.25">
      <c r="A85374" s="1" t="s">
        <v>85377</v>
      </c>
      <c r="B85374" s="1">
        <v>65.8</v>
      </c>
      <c r="C85374" s="1">
        <v>0</v>
      </c>
    </row>
    <row r="85375" spans="1:3" x14ac:dyDescent="0.25">
      <c r="A85375" s="1" t="s">
        <v>85378</v>
      </c>
      <c r="B85375" s="1">
        <v>87.5</v>
      </c>
      <c r="C85375" s="1">
        <v>0</v>
      </c>
    </row>
    <row r="85376" spans="1:3" x14ac:dyDescent="0.25">
      <c r="A85376" s="1" t="s">
        <v>85379</v>
      </c>
      <c r="B85376" s="1">
        <v>101.9</v>
      </c>
      <c r="C85376" s="1">
        <v>0</v>
      </c>
    </row>
    <row r="85377" spans="1:3" x14ac:dyDescent="0.25">
      <c r="A85377" s="1" t="s">
        <v>85380</v>
      </c>
      <c r="B85377" s="1">
        <v>105.2</v>
      </c>
      <c r="C85377" s="1">
        <v>0</v>
      </c>
    </row>
    <row r="85378" spans="1:3" x14ac:dyDescent="0.25">
      <c r="A85378" s="1" t="s">
        <v>85381</v>
      </c>
      <c r="B85378" s="1">
        <v>132.80000000000001</v>
      </c>
      <c r="C85378" s="1">
        <v>0</v>
      </c>
    </row>
    <row r="85379" spans="1:3" x14ac:dyDescent="0.25">
      <c r="A85379" s="1" t="s">
        <v>85382</v>
      </c>
      <c r="B85379" s="1">
        <v>127.3</v>
      </c>
      <c r="C85379" s="1">
        <v>0</v>
      </c>
    </row>
    <row r="85380" spans="1:3" x14ac:dyDescent="0.25">
      <c r="A85380" s="1" t="s">
        <v>85383</v>
      </c>
      <c r="B85380" s="1">
        <v>137.4</v>
      </c>
      <c r="C85380" s="1">
        <v>0</v>
      </c>
    </row>
    <row r="85381" spans="1:3" x14ac:dyDescent="0.25">
      <c r="A85381" s="1" t="s">
        <v>85384</v>
      </c>
      <c r="B85381" s="1">
        <v>143.1</v>
      </c>
      <c r="C85381" s="1">
        <v>0</v>
      </c>
    </row>
    <row r="85382" spans="1:3" x14ac:dyDescent="0.25">
      <c r="A85382" s="1" t="s">
        <v>85385</v>
      </c>
      <c r="B85382" s="1">
        <v>136.1</v>
      </c>
      <c r="C85382" s="1">
        <v>0</v>
      </c>
    </row>
    <row r="85383" spans="1:3" x14ac:dyDescent="0.25">
      <c r="A85383" s="1" t="s">
        <v>85386</v>
      </c>
      <c r="B85383" s="1">
        <v>137.19999999999999</v>
      </c>
      <c r="C85383" s="1">
        <v>0</v>
      </c>
    </row>
    <row r="85384" spans="1:3" x14ac:dyDescent="0.25">
      <c r="A85384" s="1" t="s">
        <v>85387</v>
      </c>
      <c r="B85384" s="1">
        <v>120.3</v>
      </c>
      <c r="C85384" s="1">
        <v>0</v>
      </c>
    </row>
    <row r="85385" spans="1:3" x14ac:dyDescent="0.25">
      <c r="A85385" s="1" t="s">
        <v>85388</v>
      </c>
      <c r="B85385" s="1">
        <v>109</v>
      </c>
      <c r="C85385" s="1">
        <v>0</v>
      </c>
    </row>
    <row r="85386" spans="1:3" x14ac:dyDescent="0.25">
      <c r="A85386" s="1" t="s">
        <v>85389</v>
      </c>
      <c r="B85386" s="1">
        <v>101.2</v>
      </c>
      <c r="C85386" s="1">
        <v>0</v>
      </c>
    </row>
    <row r="85387" spans="1:3" x14ac:dyDescent="0.25">
      <c r="A85387" s="1" t="s">
        <v>85390</v>
      </c>
      <c r="B85387" s="1">
        <v>90.3</v>
      </c>
      <c r="C85387" s="1">
        <v>0</v>
      </c>
    </row>
    <row r="85388" spans="1:3" x14ac:dyDescent="0.25">
      <c r="A85388" s="1" t="s">
        <v>85391</v>
      </c>
      <c r="B85388" s="1">
        <v>84.7</v>
      </c>
      <c r="C85388" s="1">
        <v>0</v>
      </c>
    </row>
    <row r="85389" spans="1:3" x14ac:dyDescent="0.25">
      <c r="A85389" s="1" t="s">
        <v>85392</v>
      </c>
      <c r="B85389" s="1">
        <v>71.8</v>
      </c>
      <c r="C85389" s="1">
        <v>0</v>
      </c>
    </row>
    <row r="85390" spans="1:3" x14ac:dyDescent="0.25">
      <c r="A85390" s="1" t="s">
        <v>85393</v>
      </c>
      <c r="B85390" s="1">
        <v>60.4</v>
      </c>
      <c r="C85390" s="1">
        <v>0</v>
      </c>
    </row>
    <row r="85391" spans="1:3" x14ac:dyDescent="0.25">
      <c r="A85391" s="1" t="s">
        <v>85394</v>
      </c>
      <c r="B85391" s="1">
        <v>51.9</v>
      </c>
      <c r="C85391" s="1">
        <v>0</v>
      </c>
    </row>
    <row r="85392" spans="1:3" x14ac:dyDescent="0.25">
      <c r="A85392" s="1" t="s">
        <v>85395</v>
      </c>
      <c r="B85392" s="1">
        <v>46.5</v>
      </c>
      <c r="C85392" s="1">
        <v>0</v>
      </c>
    </row>
    <row r="85393" spans="1:3" x14ac:dyDescent="0.25">
      <c r="A85393" s="1" t="s">
        <v>85396</v>
      </c>
      <c r="B85393" s="1">
        <v>42.7</v>
      </c>
      <c r="C85393" s="1">
        <v>0</v>
      </c>
    </row>
    <row r="85394" spans="1:3" x14ac:dyDescent="0.25">
      <c r="A85394" s="1" t="s">
        <v>85397</v>
      </c>
      <c r="B85394" s="1">
        <v>36.9</v>
      </c>
      <c r="C85394" s="1">
        <v>0</v>
      </c>
    </row>
    <row r="85395" spans="1:3" x14ac:dyDescent="0.25">
      <c r="A85395" s="1" t="s">
        <v>85398</v>
      </c>
      <c r="B85395" s="1">
        <v>32.5</v>
      </c>
      <c r="C85395" s="1">
        <v>0</v>
      </c>
    </row>
    <row r="85396" spans="1:3" x14ac:dyDescent="0.25">
      <c r="A85396" s="1" t="s">
        <v>85399</v>
      </c>
      <c r="B85396" s="1">
        <v>29.5</v>
      </c>
      <c r="C85396" s="1">
        <v>0</v>
      </c>
    </row>
    <row r="85397" spans="1:3" x14ac:dyDescent="0.25">
      <c r="A85397" s="1" t="s">
        <v>85400</v>
      </c>
      <c r="B85397" s="1">
        <v>24.8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0</v>
      </c>
      <c r="C85407" s="1">
        <v>0</v>
      </c>
    </row>
    <row r="85408" spans="1:3" x14ac:dyDescent="0.25">
      <c r="A85408" s="1" t="s">
        <v>85411</v>
      </c>
      <c r="B85408" s="1">
        <v>0</v>
      </c>
      <c r="C85408" s="1">
        <v>0</v>
      </c>
    </row>
    <row r="85409" spans="1:3" x14ac:dyDescent="0.25">
      <c r="A85409" s="1" t="s">
        <v>85412</v>
      </c>
      <c r="B85409" s="1">
        <v>0</v>
      </c>
      <c r="C85409" s="1">
        <v>0</v>
      </c>
    </row>
    <row r="85410" spans="1:3" x14ac:dyDescent="0.25">
      <c r="A85410" s="1" t="s">
        <v>85413</v>
      </c>
      <c r="B85410" s="1">
        <v>0</v>
      </c>
      <c r="C85410" s="1">
        <v>0</v>
      </c>
    </row>
    <row r="85411" spans="1:3" x14ac:dyDescent="0.25">
      <c r="A85411" s="1" t="s">
        <v>85414</v>
      </c>
      <c r="B85411" s="1">
        <v>0</v>
      </c>
      <c r="C85411" s="1">
        <v>0</v>
      </c>
    </row>
    <row r="85412" spans="1:3" x14ac:dyDescent="0.25">
      <c r="A85412" s="1" t="s">
        <v>85415</v>
      </c>
      <c r="B85412" s="1">
        <v>0</v>
      </c>
      <c r="C85412" s="1">
        <v>0</v>
      </c>
    </row>
    <row r="85413" spans="1:3" x14ac:dyDescent="0.25">
      <c r="A85413" s="1" t="s">
        <v>85416</v>
      </c>
      <c r="B85413" s="1">
        <v>0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40.200000000000003</v>
      </c>
    </row>
    <row r="85435" spans="1:3" x14ac:dyDescent="0.25">
      <c r="A85435" s="1" t="s">
        <v>85438</v>
      </c>
      <c r="B85435" s="1">
        <v>0</v>
      </c>
      <c r="C85435" s="1">
        <v>53</v>
      </c>
    </row>
    <row r="85436" spans="1:3" x14ac:dyDescent="0.25">
      <c r="A85436" s="1" t="s">
        <v>85439</v>
      </c>
      <c r="B85436" s="1">
        <v>0</v>
      </c>
      <c r="C85436" s="1">
        <v>43.3</v>
      </c>
    </row>
    <row r="85437" spans="1:3" x14ac:dyDescent="0.25">
      <c r="A85437" s="1" t="s">
        <v>85440</v>
      </c>
      <c r="B85437" s="1">
        <v>0</v>
      </c>
      <c r="C85437" s="1">
        <v>59.6</v>
      </c>
    </row>
    <row r="85438" spans="1:3" x14ac:dyDescent="0.25">
      <c r="A85438" s="1" t="s">
        <v>85441</v>
      </c>
      <c r="B85438" s="1">
        <v>0</v>
      </c>
      <c r="C85438" s="1">
        <v>54.4</v>
      </c>
    </row>
    <row r="85439" spans="1:3" x14ac:dyDescent="0.25">
      <c r="A85439" s="1" t="s">
        <v>85442</v>
      </c>
      <c r="B85439" s="1">
        <v>0</v>
      </c>
      <c r="C85439" s="1">
        <v>94.4</v>
      </c>
    </row>
    <row r="85440" spans="1:3" x14ac:dyDescent="0.25">
      <c r="A85440" s="1" t="s">
        <v>85443</v>
      </c>
      <c r="B85440" s="1">
        <v>0</v>
      </c>
      <c r="C85440" s="1">
        <v>103.2</v>
      </c>
    </row>
    <row r="85441" spans="1:3" x14ac:dyDescent="0.25">
      <c r="A85441" s="1" t="s">
        <v>85444</v>
      </c>
      <c r="B85441" s="1">
        <v>0</v>
      </c>
      <c r="C85441" s="1">
        <v>106.3</v>
      </c>
    </row>
    <row r="85442" spans="1:3" x14ac:dyDescent="0.25">
      <c r="A85442" s="1" t="s">
        <v>85445</v>
      </c>
      <c r="B85442" s="1">
        <v>0</v>
      </c>
      <c r="C85442" s="1">
        <v>146.80000000000001</v>
      </c>
    </row>
    <row r="85443" spans="1:3" x14ac:dyDescent="0.25">
      <c r="A85443" s="1" t="s">
        <v>85446</v>
      </c>
      <c r="B85443" s="1">
        <v>0</v>
      </c>
      <c r="C85443" s="1">
        <v>109.3</v>
      </c>
    </row>
    <row r="85444" spans="1:3" x14ac:dyDescent="0.25">
      <c r="A85444" s="1" t="s">
        <v>85447</v>
      </c>
      <c r="B85444" s="1">
        <v>0</v>
      </c>
      <c r="C85444" s="1">
        <v>144.80000000000001</v>
      </c>
    </row>
    <row r="85445" spans="1:3" x14ac:dyDescent="0.25">
      <c r="A85445" s="1" t="s">
        <v>85448</v>
      </c>
      <c r="B85445" s="1">
        <v>0</v>
      </c>
      <c r="C85445" s="1">
        <v>136.30000000000001</v>
      </c>
    </row>
    <row r="85446" spans="1:3" x14ac:dyDescent="0.25">
      <c r="A85446" s="1" t="s">
        <v>85449</v>
      </c>
      <c r="B85446" s="1">
        <v>0</v>
      </c>
      <c r="C85446" s="1">
        <v>112.3</v>
      </c>
    </row>
    <row r="85447" spans="1:3" x14ac:dyDescent="0.25">
      <c r="A85447" s="1" t="s">
        <v>85450</v>
      </c>
      <c r="B85447" s="1">
        <v>0</v>
      </c>
      <c r="C85447" s="1">
        <v>127.8</v>
      </c>
    </row>
    <row r="85448" spans="1:3" x14ac:dyDescent="0.25">
      <c r="A85448" s="1" t="s">
        <v>85451</v>
      </c>
      <c r="B85448" s="1">
        <v>0</v>
      </c>
      <c r="C85448" s="1">
        <v>90.4</v>
      </c>
    </row>
    <row r="85449" spans="1:3" x14ac:dyDescent="0.25">
      <c r="A85449" s="1" t="s">
        <v>85452</v>
      </c>
      <c r="B85449" s="1">
        <v>0</v>
      </c>
      <c r="C85449" s="1">
        <v>86.1</v>
      </c>
    </row>
    <row r="85450" spans="1:3" x14ac:dyDescent="0.25">
      <c r="A85450" s="1" t="s">
        <v>85453</v>
      </c>
      <c r="B85450" s="1">
        <v>0</v>
      </c>
      <c r="C85450" s="1">
        <v>73.599999999999994</v>
      </c>
    </row>
    <row r="85451" spans="1:3" x14ac:dyDescent="0.25">
      <c r="A85451" s="1" t="s">
        <v>85454</v>
      </c>
      <c r="B85451" s="1">
        <v>0</v>
      </c>
      <c r="C85451" s="1">
        <v>50.6</v>
      </c>
    </row>
    <row r="85452" spans="1:3" x14ac:dyDescent="0.25">
      <c r="A85452" s="1" t="s">
        <v>85455</v>
      </c>
      <c r="B85452" s="1">
        <v>0</v>
      </c>
      <c r="C85452" s="1">
        <v>48.1</v>
      </c>
    </row>
    <row r="85453" spans="1:3" x14ac:dyDescent="0.25">
      <c r="A85453" s="1" t="s">
        <v>85456</v>
      </c>
      <c r="B85453" s="1">
        <v>0</v>
      </c>
      <c r="C85453" s="1">
        <v>38.799999999999997</v>
      </c>
    </row>
    <row r="85454" spans="1:3" x14ac:dyDescent="0.25">
      <c r="A85454" s="1" t="s">
        <v>85457</v>
      </c>
      <c r="B85454" s="1">
        <v>0</v>
      </c>
      <c r="C85454" s="1">
        <v>34</v>
      </c>
    </row>
    <row r="85455" spans="1:3" x14ac:dyDescent="0.25">
      <c r="A85455" s="1" t="s">
        <v>85458</v>
      </c>
      <c r="B85455" s="1">
        <v>0</v>
      </c>
      <c r="C85455" s="1">
        <v>34.9</v>
      </c>
    </row>
    <row r="85456" spans="1:3" x14ac:dyDescent="0.25">
      <c r="A85456" s="1" t="s">
        <v>85459</v>
      </c>
      <c r="B85456" s="1">
        <v>0</v>
      </c>
      <c r="C85456" s="1">
        <v>30.9</v>
      </c>
    </row>
    <row r="85457" spans="1:3" x14ac:dyDescent="0.25">
      <c r="A85457" s="1" t="s">
        <v>85460</v>
      </c>
      <c r="B85457" s="1">
        <v>0</v>
      </c>
      <c r="C85457" s="1">
        <v>26.2</v>
      </c>
    </row>
    <row r="85458" spans="1:3" x14ac:dyDescent="0.25">
      <c r="A85458" s="1" t="s">
        <v>85461</v>
      </c>
      <c r="B85458" s="1">
        <v>0</v>
      </c>
      <c r="C85458" s="1">
        <v>23.2</v>
      </c>
    </row>
    <row r="85459" spans="1:3" x14ac:dyDescent="0.25">
      <c r="A85459" s="1" t="s">
        <v>85462</v>
      </c>
      <c r="B85459" s="1">
        <v>0</v>
      </c>
      <c r="C85459" s="1">
        <v>25.7</v>
      </c>
    </row>
    <row r="85460" spans="1:3" x14ac:dyDescent="0.25">
      <c r="A85460" s="1" t="s">
        <v>85463</v>
      </c>
      <c r="B85460" s="1">
        <v>0</v>
      </c>
      <c r="C85460" s="1">
        <v>0</v>
      </c>
    </row>
    <row r="85461" spans="1:3" x14ac:dyDescent="0.25">
      <c r="A85461" s="1" t="s">
        <v>85464</v>
      </c>
      <c r="B85461" s="1">
        <v>0</v>
      </c>
      <c r="C85461" s="1">
        <v>0</v>
      </c>
    </row>
    <row r="85462" spans="1:3" x14ac:dyDescent="0.25">
      <c r="A85462" s="1" t="s">
        <v>85465</v>
      </c>
      <c r="B85462" s="1">
        <v>0</v>
      </c>
      <c r="C85462" s="1">
        <v>0</v>
      </c>
    </row>
    <row r="85463" spans="1:3" x14ac:dyDescent="0.25">
      <c r="A85463" s="1" t="s">
        <v>85466</v>
      </c>
      <c r="B85463" s="1">
        <v>0</v>
      </c>
      <c r="C85463" s="1">
        <v>0</v>
      </c>
    </row>
    <row r="85464" spans="1:3" x14ac:dyDescent="0.25">
      <c r="A85464" s="1" t="s">
        <v>85467</v>
      </c>
      <c r="B85464" s="1">
        <v>0</v>
      </c>
      <c r="C85464" s="1">
        <v>0</v>
      </c>
    </row>
    <row r="85465" spans="1:3" x14ac:dyDescent="0.25">
      <c r="A85465" s="1" t="s">
        <v>85468</v>
      </c>
      <c r="B85465" s="1">
        <v>26.2</v>
      </c>
      <c r="C85465" s="1">
        <v>0</v>
      </c>
    </row>
    <row r="85466" spans="1:3" x14ac:dyDescent="0.25">
      <c r="A85466" s="1" t="s">
        <v>85469</v>
      </c>
      <c r="B85466" s="1">
        <v>88</v>
      </c>
      <c r="C85466" s="1">
        <v>0</v>
      </c>
    </row>
    <row r="85467" spans="1:3" x14ac:dyDescent="0.25">
      <c r="A85467" s="1" t="s">
        <v>85470</v>
      </c>
      <c r="B85467" s="1">
        <v>67.099999999999994</v>
      </c>
      <c r="C85467" s="1">
        <v>0</v>
      </c>
    </row>
    <row r="85468" spans="1:3" x14ac:dyDescent="0.25">
      <c r="A85468" s="1" t="s">
        <v>85471</v>
      </c>
      <c r="B85468" s="1">
        <v>78.3</v>
      </c>
      <c r="C85468" s="1">
        <v>0</v>
      </c>
    </row>
    <row r="85469" spans="1:3" x14ac:dyDescent="0.25">
      <c r="A85469" s="1" t="s">
        <v>85472</v>
      </c>
      <c r="B85469" s="1">
        <v>103.8</v>
      </c>
      <c r="C85469" s="1">
        <v>0</v>
      </c>
    </row>
    <row r="85470" spans="1:3" x14ac:dyDescent="0.25">
      <c r="A85470" s="1" t="s">
        <v>85473</v>
      </c>
      <c r="B85470" s="1">
        <v>88.2</v>
      </c>
      <c r="C85470" s="1">
        <v>0</v>
      </c>
    </row>
    <row r="85471" spans="1:3" x14ac:dyDescent="0.25">
      <c r="A85471" s="1" t="s">
        <v>85474</v>
      </c>
      <c r="B85471" s="1">
        <v>133.4</v>
      </c>
      <c r="C85471" s="1">
        <v>0</v>
      </c>
    </row>
    <row r="85472" spans="1:3" x14ac:dyDescent="0.25">
      <c r="A85472" s="1" t="s">
        <v>85475</v>
      </c>
      <c r="B85472" s="1">
        <v>137.9</v>
      </c>
      <c r="C85472" s="1">
        <v>0</v>
      </c>
    </row>
    <row r="85473" spans="1:3" x14ac:dyDescent="0.25">
      <c r="A85473" s="1" t="s">
        <v>85476</v>
      </c>
      <c r="B85473" s="1">
        <v>148.30000000000001</v>
      </c>
      <c r="C85473" s="1">
        <v>0</v>
      </c>
    </row>
    <row r="85474" spans="1:3" x14ac:dyDescent="0.25">
      <c r="A85474" s="1" t="s">
        <v>85477</v>
      </c>
      <c r="B85474" s="1">
        <v>174.4</v>
      </c>
      <c r="C85474" s="1">
        <v>0</v>
      </c>
    </row>
    <row r="85475" spans="1:3" x14ac:dyDescent="0.25">
      <c r="A85475" s="1" t="s">
        <v>85478</v>
      </c>
      <c r="B85475" s="1">
        <v>165.8</v>
      </c>
      <c r="C85475" s="1">
        <v>0</v>
      </c>
    </row>
    <row r="85476" spans="1:3" x14ac:dyDescent="0.25">
      <c r="A85476" s="1" t="s">
        <v>85479</v>
      </c>
      <c r="B85476" s="1">
        <v>184.7</v>
      </c>
      <c r="C85476" s="1">
        <v>0</v>
      </c>
    </row>
    <row r="85477" spans="1:3" x14ac:dyDescent="0.25">
      <c r="A85477" s="1" t="s">
        <v>85480</v>
      </c>
      <c r="B85477" s="1">
        <v>172.1</v>
      </c>
      <c r="C85477" s="1">
        <v>0</v>
      </c>
    </row>
    <row r="85478" spans="1:3" x14ac:dyDescent="0.25">
      <c r="A85478" s="1" t="s">
        <v>85481</v>
      </c>
      <c r="B85478" s="1">
        <v>157.4</v>
      </c>
      <c r="C85478" s="1">
        <v>0</v>
      </c>
    </row>
    <row r="85479" spans="1:3" x14ac:dyDescent="0.25">
      <c r="A85479" s="1" t="s">
        <v>85482</v>
      </c>
      <c r="B85479" s="1">
        <v>142.9</v>
      </c>
      <c r="C85479" s="1">
        <v>0</v>
      </c>
    </row>
    <row r="85480" spans="1:3" x14ac:dyDescent="0.25">
      <c r="A85480" s="1" t="s">
        <v>85483</v>
      </c>
      <c r="B85480" s="1">
        <v>113.2</v>
      </c>
      <c r="C85480" s="1">
        <v>0</v>
      </c>
    </row>
    <row r="85481" spans="1:3" x14ac:dyDescent="0.25">
      <c r="A85481" s="1" t="s">
        <v>85484</v>
      </c>
      <c r="B85481" s="1">
        <v>94</v>
      </c>
      <c r="C85481" s="1">
        <v>0</v>
      </c>
    </row>
    <row r="85482" spans="1:3" x14ac:dyDescent="0.25">
      <c r="A85482" s="1" t="s">
        <v>85485</v>
      </c>
      <c r="B85482" s="1">
        <v>74.900000000000006</v>
      </c>
      <c r="C85482" s="1">
        <v>0</v>
      </c>
    </row>
    <row r="85483" spans="1:3" x14ac:dyDescent="0.25">
      <c r="A85483" s="1" t="s">
        <v>85486</v>
      </c>
      <c r="B85483" s="1">
        <v>58.7</v>
      </c>
      <c r="C85483" s="1">
        <v>0</v>
      </c>
    </row>
    <row r="85484" spans="1:3" x14ac:dyDescent="0.25">
      <c r="A85484" s="1" t="s">
        <v>85487</v>
      </c>
      <c r="B85484" s="1">
        <v>45.6</v>
      </c>
      <c r="C85484" s="1">
        <v>0</v>
      </c>
    </row>
    <row r="85485" spans="1:3" x14ac:dyDescent="0.25">
      <c r="A85485" s="1" t="s">
        <v>85488</v>
      </c>
      <c r="B85485" s="1">
        <v>40.799999999999997</v>
      </c>
      <c r="C85485" s="1">
        <v>0</v>
      </c>
    </row>
    <row r="85486" spans="1:3" x14ac:dyDescent="0.25">
      <c r="A85486" s="1" t="s">
        <v>85489</v>
      </c>
      <c r="B85486" s="1">
        <v>35.299999999999997</v>
      </c>
      <c r="C85486" s="1">
        <v>0</v>
      </c>
    </row>
    <row r="85487" spans="1:3" x14ac:dyDescent="0.25">
      <c r="A85487" s="1" t="s">
        <v>85490</v>
      </c>
      <c r="B85487" s="1">
        <v>31.8</v>
      </c>
      <c r="C85487" s="1">
        <v>0</v>
      </c>
    </row>
    <row r="85488" spans="1:3" x14ac:dyDescent="0.25">
      <c r="A85488" s="1" t="s">
        <v>85491</v>
      </c>
      <c r="B85488" s="1">
        <v>28.6</v>
      </c>
      <c r="C85488" s="1">
        <v>0</v>
      </c>
    </row>
    <row r="85489" spans="1:3" x14ac:dyDescent="0.25">
      <c r="A85489" s="1" t="s">
        <v>85492</v>
      </c>
      <c r="B85489" s="1">
        <v>26.4</v>
      </c>
      <c r="C85489" s="1">
        <v>0</v>
      </c>
    </row>
    <row r="85490" spans="1:3" x14ac:dyDescent="0.25">
      <c r="A85490" s="1" t="s">
        <v>85493</v>
      </c>
      <c r="B85490" s="1">
        <v>21.2</v>
      </c>
      <c r="C85490" s="1">
        <v>0</v>
      </c>
    </row>
    <row r="85491" spans="1:3" x14ac:dyDescent="0.25">
      <c r="A85491" s="1" t="s">
        <v>85494</v>
      </c>
      <c r="B85491" s="1">
        <v>0</v>
      </c>
      <c r="C85491" s="1">
        <v>0</v>
      </c>
    </row>
    <row r="85492" spans="1:3" x14ac:dyDescent="0.25">
      <c r="A85492" s="1" t="s">
        <v>85495</v>
      </c>
      <c r="B85492" s="1">
        <v>0</v>
      </c>
      <c r="C85492" s="1">
        <v>0</v>
      </c>
    </row>
    <row r="85493" spans="1:3" x14ac:dyDescent="0.25">
      <c r="A85493" s="1" t="s">
        <v>85496</v>
      </c>
      <c r="B85493" s="1">
        <v>0</v>
      </c>
      <c r="C85493" s="1">
        <v>0</v>
      </c>
    </row>
    <row r="85494" spans="1:3" x14ac:dyDescent="0.25">
      <c r="A85494" s="1" t="s">
        <v>85497</v>
      </c>
      <c r="B85494" s="1">
        <v>0</v>
      </c>
      <c r="C85494" s="1">
        <v>0</v>
      </c>
    </row>
    <row r="85495" spans="1:3" x14ac:dyDescent="0.25">
      <c r="A85495" s="1" t="s">
        <v>85498</v>
      </c>
      <c r="B85495" s="1">
        <v>0</v>
      </c>
      <c r="C85495" s="1">
        <v>0</v>
      </c>
    </row>
    <row r="85496" spans="1:3" x14ac:dyDescent="0.25">
      <c r="A85496" s="1" t="s">
        <v>85499</v>
      </c>
      <c r="B85496" s="1">
        <v>0</v>
      </c>
      <c r="C85496" s="1">
        <v>0</v>
      </c>
    </row>
    <row r="85497" spans="1:3" x14ac:dyDescent="0.25">
      <c r="A85497" s="1" t="s">
        <v>85500</v>
      </c>
      <c r="B85497" s="1">
        <v>0</v>
      </c>
      <c r="C85497" s="1">
        <v>0</v>
      </c>
    </row>
    <row r="85498" spans="1:3" x14ac:dyDescent="0.25">
      <c r="A85498" s="1" t="s">
        <v>85501</v>
      </c>
      <c r="B85498" s="1">
        <v>0</v>
      </c>
      <c r="C85498" s="1">
        <v>0</v>
      </c>
    </row>
    <row r="85499" spans="1:3" x14ac:dyDescent="0.25">
      <c r="A85499" s="1" t="s">
        <v>85502</v>
      </c>
      <c r="B85499" s="1">
        <v>0</v>
      </c>
      <c r="C85499" s="1">
        <v>0</v>
      </c>
    </row>
    <row r="85500" spans="1:3" x14ac:dyDescent="0.25">
      <c r="A85500" s="1" t="s">
        <v>85503</v>
      </c>
      <c r="B85500" s="1">
        <v>0</v>
      </c>
      <c r="C85500" s="1">
        <v>0</v>
      </c>
    </row>
    <row r="85501" spans="1:3" x14ac:dyDescent="0.25">
      <c r="A85501" s="1" t="s">
        <v>85504</v>
      </c>
      <c r="B85501" s="1">
        <v>0</v>
      </c>
      <c r="C85501" s="1">
        <v>0</v>
      </c>
    </row>
    <row r="85502" spans="1:3" x14ac:dyDescent="0.25">
      <c r="A85502" s="1" t="s">
        <v>85505</v>
      </c>
      <c r="B85502" s="1">
        <v>0</v>
      </c>
      <c r="C85502" s="1">
        <v>0</v>
      </c>
    </row>
    <row r="85503" spans="1:3" x14ac:dyDescent="0.25">
      <c r="A85503" s="1" t="s">
        <v>85506</v>
      </c>
      <c r="B85503" s="1">
        <v>0</v>
      </c>
      <c r="C85503" s="1">
        <v>0</v>
      </c>
    </row>
    <row r="85504" spans="1:3" x14ac:dyDescent="0.25">
      <c r="A85504" s="1" t="s">
        <v>85507</v>
      </c>
      <c r="B85504" s="1">
        <v>0</v>
      </c>
      <c r="C85504" s="1">
        <v>0</v>
      </c>
    </row>
    <row r="85505" spans="1:3" x14ac:dyDescent="0.25">
      <c r="A85505" s="1" t="s">
        <v>85508</v>
      </c>
      <c r="B85505" s="1">
        <v>0</v>
      </c>
      <c r="C85505" s="1">
        <v>0</v>
      </c>
    </row>
    <row r="85506" spans="1:3" x14ac:dyDescent="0.25">
      <c r="A85506" s="1" t="s">
        <v>85509</v>
      </c>
      <c r="B85506" s="1">
        <v>0</v>
      </c>
      <c r="C85506" s="1">
        <v>0</v>
      </c>
    </row>
    <row r="85507" spans="1:3" x14ac:dyDescent="0.25">
      <c r="A85507" s="1" t="s">
        <v>85510</v>
      </c>
      <c r="B85507" s="1">
        <v>0</v>
      </c>
      <c r="C85507" s="1">
        <v>0</v>
      </c>
    </row>
    <row r="85508" spans="1:3" x14ac:dyDescent="0.25">
      <c r="A85508" s="1" t="s">
        <v>85511</v>
      </c>
      <c r="B85508" s="1">
        <v>0</v>
      </c>
      <c r="C85508" s="1">
        <v>0</v>
      </c>
    </row>
    <row r="85509" spans="1:3" x14ac:dyDescent="0.25">
      <c r="A85509" s="1" t="s">
        <v>85512</v>
      </c>
      <c r="B85509" s="1">
        <v>0</v>
      </c>
      <c r="C85509" s="1">
        <v>0</v>
      </c>
    </row>
    <row r="85510" spans="1:3" x14ac:dyDescent="0.25">
      <c r="A85510" s="1" t="s">
        <v>85513</v>
      </c>
      <c r="B85510" s="1">
        <v>0</v>
      </c>
      <c r="C85510" s="1">
        <v>0</v>
      </c>
    </row>
    <row r="85511" spans="1:3" x14ac:dyDescent="0.25">
      <c r="A85511" s="1" t="s">
        <v>85514</v>
      </c>
      <c r="B85511" s="1">
        <v>0</v>
      </c>
      <c r="C85511" s="1">
        <v>0</v>
      </c>
    </row>
    <row r="85512" spans="1:3" x14ac:dyDescent="0.25">
      <c r="A85512" s="1" t="s">
        <v>85515</v>
      </c>
      <c r="B85512" s="1">
        <v>0</v>
      </c>
      <c r="C85512" s="1">
        <v>0</v>
      </c>
    </row>
    <row r="85513" spans="1:3" x14ac:dyDescent="0.25">
      <c r="A85513" s="1" t="s">
        <v>85516</v>
      </c>
      <c r="B85513" s="1">
        <v>0</v>
      </c>
      <c r="C85513" s="1">
        <v>0</v>
      </c>
    </row>
    <row r="85514" spans="1:3" x14ac:dyDescent="0.25">
      <c r="A85514" s="1" t="s">
        <v>85517</v>
      </c>
      <c r="B85514" s="1">
        <v>0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35.299999999999997</v>
      </c>
    </row>
    <row r="85527" spans="1:3" x14ac:dyDescent="0.25">
      <c r="A85527" s="1" t="s">
        <v>85530</v>
      </c>
      <c r="B85527" s="1">
        <v>0</v>
      </c>
      <c r="C85527" s="1">
        <v>83.3</v>
      </c>
    </row>
    <row r="85528" spans="1:3" x14ac:dyDescent="0.25">
      <c r="A85528" s="1" t="s">
        <v>85531</v>
      </c>
      <c r="B85528" s="1">
        <v>0</v>
      </c>
      <c r="C85528" s="1">
        <v>76.2</v>
      </c>
    </row>
    <row r="85529" spans="1:3" x14ac:dyDescent="0.25">
      <c r="A85529" s="1" t="s">
        <v>85532</v>
      </c>
      <c r="B85529" s="1">
        <v>0</v>
      </c>
      <c r="C85529" s="1">
        <v>77.7</v>
      </c>
    </row>
    <row r="85530" spans="1:3" x14ac:dyDescent="0.25">
      <c r="A85530" s="1" t="s">
        <v>85533</v>
      </c>
      <c r="B85530" s="1">
        <v>0</v>
      </c>
      <c r="C85530" s="1">
        <v>98.9</v>
      </c>
    </row>
    <row r="85531" spans="1:3" x14ac:dyDescent="0.25">
      <c r="A85531" s="1" t="s">
        <v>85534</v>
      </c>
      <c r="B85531" s="1">
        <v>0</v>
      </c>
      <c r="C85531" s="1">
        <v>99.5</v>
      </c>
    </row>
    <row r="85532" spans="1:3" x14ac:dyDescent="0.25">
      <c r="A85532" s="1" t="s">
        <v>85535</v>
      </c>
      <c r="B85532" s="1">
        <v>0</v>
      </c>
      <c r="C85532" s="1">
        <v>125.2</v>
      </c>
    </row>
    <row r="85533" spans="1:3" x14ac:dyDescent="0.25">
      <c r="A85533" s="1" t="s">
        <v>85536</v>
      </c>
      <c r="B85533" s="1">
        <v>0</v>
      </c>
      <c r="C85533" s="1">
        <v>141.69999999999999</v>
      </c>
    </row>
    <row r="85534" spans="1:3" x14ac:dyDescent="0.25">
      <c r="A85534" s="1" t="s">
        <v>85537</v>
      </c>
      <c r="B85534" s="1">
        <v>0</v>
      </c>
      <c r="C85534" s="1">
        <v>153.30000000000001</v>
      </c>
    </row>
    <row r="85535" spans="1:3" x14ac:dyDescent="0.25">
      <c r="A85535" s="1" t="s">
        <v>85538</v>
      </c>
      <c r="B85535" s="1">
        <v>0</v>
      </c>
      <c r="C85535" s="1">
        <v>169.9</v>
      </c>
    </row>
    <row r="85536" spans="1:3" x14ac:dyDescent="0.25">
      <c r="A85536" s="1" t="s">
        <v>85539</v>
      </c>
      <c r="B85536" s="1">
        <v>0</v>
      </c>
      <c r="C85536" s="1">
        <v>154.9</v>
      </c>
    </row>
    <row r="85537" spans="1:3" x14ac:dyDescent="0.25">
      <c r="A85537" s="1" t="s">
        <v>85540</v>
      </c>
      <c r="B85537" s="1">
        <v>0</v>
      </c>
      <c r="C85537" s="1">
        <v>148.6</v>
      </c>
    </row>
    <row r="85538" spans="1:3" x14ac:dyDescent="0.25">
      <c r="A85538" s="1" t="s">
        <v>85541</v>
      </c>
      <c r="B85538" s="1">
        <v>0</v>
      </c>
      <c r="C85538" s="1">
        <v>136.69999999999999</v>
      </c>
    </row>
    <row r="85539" spans="1:3" x14ac:dyDescent="0.25">
      <c r="A85539" s="1" t="s">
        <v>85542</v>
      </c>
      <c r="B85539" s="1">
        <v>0</v>
      </c>
      <c r="C85539" s="1">
        <v>120.4</v>
      </c>
    </row>
    <row r="85540" spans="1:3" x14ac:dyDescent="0.25">
      <c r="A85540" s="1" t="s">
        <v>85543</v>
      </c>
      <c r="B85540" s="1">
        <v>0</v>
      </c>
      <c r="C85540" s="1">
        <v>115.5</v>
      </c>
    </row>
    <row r="85541" spans="1:3" x14ac:dyDescent="0.25">
      <c r="A85541" s="1" t="s">
        <v>85544</v>
      </c>
      <c r="B85541" s="1">
        <v>0</v>
      </c>
      <c r="C85541" s="1">
        <v>95.6</v>
      </c>
    </row>
    <row r="85542" spans="1:3" x14ac:dyDescent="0.25">
      <c r="A85542" s="1" t="s">
        <v>85545</v>
      </c>
      <c r="B85542" s="1">
        <v>0</v>
      </c>
      <c r="C85542" s="1">
        <v>82.8</v>
      </c>
    </row>
    <row r="85543" spans="1:3" x14ac:dyDescent="0.25">
      <c r="A85543" s="1" t="s">
        <v>85546</v>
      </c>
      <c r="B85543" s="1">
        <v>0</v>
      </c>
      <c r="C85543" s="1">
        <v>72.3</v>
      </c>
    </row>
    <row r="85544" spans="1:3" x14ac:dyDescent="0.25">
      <c r="A85544" s="1" t="s">
        <v>85547</v>
      </c>
      <c r="B85544" s="1">
        <v>0</v>
      </c>
      <c r="C85544" s="1">
        <v>59.2</v>
      </c>
    </row>
    <row r="85545" spans="1:3" x14ac:dyDescent="0.25">
      <c r="A85545" s="1" t="s">
        <v>85548</v>
      </c>
      <c r="B85545" s="1">
        <v>0</v>
      </c>
      <c r="C85545" s="1">
        <v>54.8</v>
      </c>
    </row>
    <row r="85546" spans="1:3" x14ac:dyDescent="0.25">
      <c r="A85546" s="1" t="s">
        <v>85549</v>
      </c>
      <c r="B85546" s="1">
        <v>0</v>
      </c>
      <c r="C85546" s="1">
        <v>44.4</v>
      </c>
    </row>
    <row r="85547" spans="1:3" x14ac:dyDescent="0.25">
      <c r="A85547" s="1" t="s">
        <v>85550</v>
      </c>
      <c r="B85547" s="1">
        <v>0</v>
      </c>
      <c r="C85547" s="1">
        <v>36.4</v>
      </c>
    </row>
    <row r="85548" spans="1:3" x14ac:dyDescent="0.25">
      <c r="A85548" s="1" t="s">
        <v>85551</v>
      </c>
      <c r="B85548" s="1">
        <v>0</v>
      </c>
      <c r="C85548" s="1">
        <v>35</v>
      </c>
    </row>
    <row r="85549" spans="1:3" x14ac:dyDescent="0.25">
      <c r="A85549" s="1" t="s">
        <v>85552</v>
      </c>
      <c r="B85549" s="1">
        <v>0</v>
      </c>
      <c r="C85549" s="1">
        <v>34.200000000000003</v>
      </c>
    </row>
    <row r="85550" spans="1:3" x14ac:dyDescent="0.25">
      <c r="A85550" s="1" t="s">
        <v>85553</v>
      </c>
      <c r="B85550" s="1">
        <v>0</v>
      </c>
      <c r="C85550" s="1">
        <v>34.5</v>
      </c>
    </row>
    <row r="85551" spans="1:3" x14ac:dyDescent="0.25">
      <c r="A85551" s="1" t="s">
        <v>85554</v>
      </c>
      <c r="B85551" s="1">
        <v>0</v>
      </c>
      <c r="C85551" s="1">
        <v>31.5</v>
      </c>
    </row>
    <row r="85552" spans="1:3" x14ac:dyDescent="0.25">
      <c r="A85552" s="1" t="s">
        <v>85555</v>
      </c>
      <c r="B85552" s="1">
        <v>0</v>
      </c>
      <c r="C85552" s="1">
        <v>25.2</v>
      </c>
    </row>
    <row r="85553" spans="1:3" x14ac:dyDescent="0.25">
      <c r="A85553" s="1" t="s">
        <v>85556</v>
      </c>
      <c r="B85553" s="1">
        <v>0</v>
      </c>
      <c r="C85553" s="1">
        <v>24.4</v>
      </c>
    </row>
    <row r="85554" spans="1:3" x14ac:dyDescent="0.25">
      <c r="A85554" s="1" t="s">
        <v>85557</v>
      </c>
      <c r="B85554" s="1">
        <v>0</v>
      </c>
      <c r="C85554" s="1">
        <v>22.6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31.5</v>
      </c>
      <c r="C85559" s="1">
        <v>0</v>
      </c>
    </row>
    <row r="85560" spans="1:3" x14ac:dyDescent="0.25">
      <c r="A85560" s="1" t="s">
        <v>85563</v>
      </c>
      <c r="B85560" s="1">
        <v>66.099999999999994</v>
      </c>
      <c r="C85560" s="1">
        <v>0</v>
      </c>
    </row>
    <row r="85561" spans="1:3" x14ac:dyDescent="0.25">
      <c r="A85561" s="1" t="s">
        <v>85564</v>
      </c>
      <c r="B85561" s="1">
        <v>47.7</v>
      </c>
      <c r="C85561" s="1">
        <v>0</v>
      </c>
    </row>
    <row r="85562" spans="1:3" x14ac:dyDescent="0.25">
      <c r="A85562" s="1" t="s">
        <v>85565</v>
      </c>
      <c r="B85562" s="1">
        <v>70.3</v>
      </c>
      <c r="C85562" s="1">
        <v>0</v>
      </c>
    </row>
    <row r="85563" spans="1:3" x14ac:dyDescent="0.25">
      <c r="A85563" s="1" t="s">
        <v>85566</v>
      </c>
      <c r="B85563" s="1">
        <v>71.400000000000006</v>
      </c>
      <c r="C85563" s="1">
        <v>0</v>
      </c>
    </row>
    <row r="85564" spans="1:3" x14ac:dyDescent="0.25">
      <c r="A85564" s="1" t="s">
        <v>85567</v>
      </c>
      <c r="B85564" s="1">
        <v>77.3</v>
      </c>
      <c r="C85564" s="1">
        <v>0</v>
      </c>
    </row>
    <row r="85565" spans="1:3" x14ac:dyDescent="0.25">
      <c r="A85565" s="1" t="s">
        <v>85568</v>
      </c>
      <c r="B85565" s="1">
        <v>102.3</v>
      </c>
      <c r="C85565" s="1">
        <v>0</v>
      </c>
    </row>
    <row r="85566" spans="1:3" x14ac:dyDescent="0.25">
      <c r="A85566" s="1" t="s">
        <v>85569</v>
      </c>
      <c r="B85566" s="1">
        <v>104.5</v>
      </c>
      <c r="C85566" s="1">
        <v>0</v>
      </c>
    </row>
    <row r="85567" spans="1:3" x14ac:dyDescent="0.25">
      <c r="A85567" s="1" t="s">
        <v>85570</v>
      </c>
      <c r="B85567" s="1">
        <v>127.7</v>
      </c>
      <c r="C85567" s="1">
        <v>0</v>
      </c>
    </row>
    <row r="85568" spans="1:3" x14ac:dyDescent="0.25">
      <c r="A85568" s="1" t="s">
        <v>85571</v>
      </c>
      <c r="B85568" s="1">
        <v>133.1</v>
      </c>
      <c r="C85568" s="1">
        <v>0</v>
      </c>
    </row>
    <row r="85569" spans="1:3" x14ac:dyDescent="0.25">
      <c r="A85569" s="1" t="s">
        <v>85572</v>
      </c>
      <c r="B85569" s="1">
        <v>124.5</v>
      </c>
      <c r="C85569" s="1">
        <v>0</v>
      </c>
    </row>
    <row r="85570" spans="1:3" x14ac:dyDescent="0.25">
      <c r="A85570" s="1" t="s">
        <v>85573</v>
      </c>
      <c r="B85570" s="1">
        <v>140.69999999999999</v>
      </c>
      <c r="C85570" s="1">
        <v>0</v>
      </c>
    </row>
    <row r="85571" spans="1:3" x14ac:dyDescent="0.25">
      <c r="A85571" s="1" t="s">
        <v>85574</v>
      </c>
      <c r="B85571" s="1">
        <v>123</v>
      </c>
      <c r="C85571" s="1">
        <v>0</v>
      </c>
    </row>
    <row r="85572" spans="1:3" x14ac:dyDescent="0.25">
      <c r="A85572" s="1" t="s">
        <v>85575</v>
      </c>
      <c r="B85572" s="1">
        <v>115.8</v>
      </c>
      <c r="C85572" s="1">
        <v>0</v>
      </c>
    </row>
    <row r="85573" spans="1:3" x14ac:dyDescent="0.25">
      <c r="A85573" s="1" t="s">
        <v>85576</v>
      </c>
      <c r="B85573" s="1">
        <v>112.8</v>
      </c>
      <c r="C85573" s="1">
        <v>0</v>
      </c>
    </row>
    <row r="85574" spans="1:3" x14ac:dyDescent="0.25">
      <c r="A85574" s="1" t="s">
        <v>85577</v>
      </c>
      <c r="B85574" s="1">
        <v>92.9</v>
      </c>
      <c r="C85574" s="1">
        <v>0</v>
      </c>
    </row>
    <row r="85575" spans="1:3" x14ac:dyDescent="0.25">
      <c r="A85575" s="1" t="s">
        <v>85578</v>
      </c>
      <c r="B85575" s="1">
        <v>80.8</v>
      </c>
      <c r="C85575" s="1">
        <v>0</v>
      </c>
    </row>
    <row r="85576" spans="1:3" x14ac:dyDescent="0.25">
      <c r="A85576" s="1" t="s">
        <v>85579</v>
      </c>
      <c r="B85576" s="1">
        <v>67.7</v>
      </c>
      <c r="C85576" s="1">
        <v>0</v>
      </c>
    </row>
    <row r="85577" spans="1:3" x14ac:dyDescent="0.25">
      <c r="A85577" s="1" t="s">
        <v>85580</v>
      </c>
      <c r="B85577" s="1">
        <v>54.9</v>
      </c>
      <c r="C85577" s="1">
        <v>0</v>
      </c>
    </row>
    <row r="85578" spans="1:3" x14ac:dyDescent="0.25">
      <c r="A85578" s="1" t="s">
        <v>85581</v>
      </c>
      <c r="B85578" s="1">
        <v>47.6</v>
      </c>
      <c r="C85578" s="1">
        <v>0</v>
      </c>
    </row>
    <row r="85579" spans="1:3" x14ac:dyDescent="0.25">
      <c r="A85579" s="1" t="s">
        <v>85582</v>
      </c>
      <c r="B85579" s="1">
        <v>41.5</v>
      </c>
      <c r="C85579" s="1">
        <v>0</v>
      </c>
    </row>
    <row r="85580" spans="1:3" x14ac:dyDescent="0.25">
      <c r="A85580" s="1" t="s">
        <v>85583</v>
      </c>
      <c r="B85580" s="1">
        <v>36.299999999999997</v>
      </c>
      <c r="C85580" s="1">
        <v>0</v>
      </c>
    </row>
    <row r="85581" spans="1:3" x14ac:dyDescent="0.25">
      <c r="A85581" s="1" t="s">
        <v>85584</v>
      </c>
      <c r="B85581" s="1">
        <v>33.200000000000003</v>
      </c>
      <c r="C85581" s="1">
        <v>0</v>
      </c>
    </row>
    <row r="85582" spans="1:3" x14ac:dyDescent="0.25">
      <c r="A85582" s="1" t="s">
        <v>85585</v>
      </c>
      <c r="B85582" s="1">
        <v>30.4</v>
      </c>
      <c r="C85582" s="1">
        <v>0</v>
      </c>
    </row>
    <row r="85583" spans="1:3" x14ac:dyDescent="0.25">
      <c r="A85583" s="1" t="s">
        <v>85586</v>
      </c>
      <c r="B85583" s="1">
        <v>21.1</v>
      </c>
      <c r="C85583" s="1">
        <v>0</v>
      </c>
    </row>
    <row r="85584" spans="1:3" x14ac:dyDescent="0.25">
      <c r="A85584" s="1" t="s">
        <v>85587</v>
      </c>
      <c r="B85584" s="1">
        <v>0</v>
      </c>
      <c r="C85584" s="1">
        <v>0</v>
      </c>
    </row>
    <row r="85585" spans="1:3" x14ac:dyDescent="0.25">
      <c r="A85585" s="1" t="s">
        <v>85588</v>
      </c>
      <c r="B85585" s="1">
        <v>0</v>
      </c>
      <c r="C85585" s="1">
        <v>0</v>
      </c>
    </row>
    <row r="85586" spans="1:3" x14ac:dyDescent="0.25">
      <c r="A85586" s="1" t="s">
        <v>85589</v>
      </c>
      <c r="B85586" s="1">
        <v>0</v>
      </c>
      <c r="C85586" s="1">
        <v>0</v>
      </c>
    </row>
    <row r="85587" spans="1:3" x14ac:dyDescent="0.25">
      <c r="A85587" s="1" t="s">
        <v>85590</v>
      </c>
      <c r="B85587" s="1">
        <v>0</v>
      </c>
      <c r="C85587" s="1">
        <v>0</v>
      </c>
    </row>
    <row r="85588" spans="1:3" x14ac:dyDescent="0.25">
      <c r="A85588" s="1" t="s">
        <v>85591</v>
      </c>
      <c r="B85588" s="1">
        <v>0</v>
      </c>
      <c r="C85588" s="1">
        <v>0</v>
      </c>
    </row>
    <row r="85589" spans="1:3" x14ac:dyDescent="0.25">
      <c r="A85589" s="1" t="s">
        <v>85592</v>
      </c>
      <c r="B85589" s="1">
        <v>0</v>
      </c>
      <c r="C85589" s="1">
        <v>0</v>
      </c>
    </row>
    <row r="85590" spans="1:3" x14ac:dyDescent="0.25">
      <c r="A85590" s="1" t="s">
        <v>85593</v>
      </c>
      <c r="B85590" s="1">
        <v>0</v>
      </c>
      <c r="C85590" s="1">
        <v>0</v>
      </c>
    </row>
    <row r="85591" spans="1:3" x14ac:dyDescent="0.25">
      <c r="A85591" s="1" t="s">
        <v>85594</v>
      </c>
      <c r="B85591" s="1">
        <v>0</v>
      </c>
      <c r="C85591" s="1">
        <v>0</v>
      </c>
    </row>
    <row r="85592" spans="1:3" x14ac:dyDescent="0.25">
      <c r="A85592" s="1" t="s">
        <v>85595</v>
      </c>
      <c r="B85592" s="1">
        <v>0</v>
      </c>
      <c r="C85592" s="1">
        <v>0</v>
      </c>
    </row>
    <row r="85593" spans="1:3" x14ac:dyDescent="0.25">
      <c r="A85593" s="1" t="s">
        <v>85596</v>
      </c>
      <c r="B85593" s="1">
        <v>0</v>
      </c>
      <c r="C85593" s="1">
        <v>0</v>
      </c>
    </row>
    <row r="85594" spans="1:3" x14ac:dyDescent="0.25">
      <c r="A85594" s="1" t="s">
        <v>85597</v>
      </c>
      <c r="B85594" s="1">
        <v>0</v>
      </c>
      <c r="C85594" s="1">
        <v>0</v>
      </c>
    </row>
    <row r="85595" spans="1:3" x14ac:dyDescent="0.25">
      <c r="A85595" s="1" t="s">
        <v>85598</v>
      </c>
      <c r="B85595" s="1">
        <v>0</v>
      </c>
      <c r="C85595" s="1">
        <v>0</v>
      </c>
    </row>
    <row r="85596" spans="1:3" x14ac:dyDescent="0.25">
      <c r="A85596" s="1" t="s">
        <v>85599</v>
      </c>
      <c r="B85596" s="1">
        <v>0</v>
      </c>
      <c r="C85596" s="1">
        <v>0</v>
      </c>
    </row>
    <row r="85597" spans="1:3" x14ac:dyDescent="0.25">
      <c r="A85597" s="1" t="s">
        <v>85600</v>
      </c>
      <c r="B85597" s="1">
        <v>0</v>
      </c>
      <c r="C85597" s="1">
        <v>0</v>
      </c>
    </row>
    <row r="85598" spans="1:3" x14ac:dyDescent="0.25">
      <c r="A85598" s="1" t="s">
        <v>85601</v>
      </c>
      <c r="B85598" s="1">
        <v>0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0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26.4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25.3</v>
      </c>
    </row>
    <row r="85620" spans="1:3" x14ac:dyDescent="0.25">
      <c r="A85620" s="1" t="s">
        <v>85623</v>
      </c>
      <c r="B85620" s="1">
        <v>0</v>
      </c>
      <c r="C85620" s="1">
        <v>26.5</v>
      </c>
    </row>
    <row r="85621" spans="1:3" x14ac:dyDescent="0.25">
      <c r="A85621" s="1" t="s">
        <v>85624</v>
      </c>
      <c r="B85621" s="1">
        <v>0</v>
      </c>
      <c r="C85621" s="1">
        <v>42.3</v>
      </c>
    </row>
    <row r="85622" spans="1:3" x14ac:dyDescent="0.25">
      <c r="A85622" s="1" t="s">
        <v>85625</v>
      </c>
      <c r="B85622" s="1">
        <v>0</v>
      </c>
      <c r="C85622" s="1">
        <v>31.4</v>
      </c>
    </row>
    <row r="85623" spans="1:3" x14ac:dyDescent="0.25">
      <c r="A85623" s="1" t="s">
        <v>85626</v>
      </c>
      <c r="B85623" s="1">
        <v>0</v>
      </c>
      <c r="C85623" s="1">
        <v>56.4</v>
      </c>
    </row>
    <row r="85624" spans="1:3" x14ac:dyDescent="0.25">
      <c r="A85624" s="1" t="s">
        <v>85627</v>
      </c>
      <c r="B85624" s="1">
        <v>0</v>
      </c>
      <c r="C85624" s="1">
        <v>63.5</v>
      </c>
    </row>
    <row r="85625" spans="1:3" x14ac:dyDescent="0.25">
      <c r="A85625" s="1" t="s">
        <v>85628</v>
      </c>
      <c r="B85625" s="1">
        <v>0</v>
      </c>
      <c r="C85625" s="1">
        <v>71.400000000000006</v>
      </c>
    </row>
    <row r="85626" spans="1:3" x14ac:dyDescent="0.25">
      <c r="A85626" s="1" t="s">
        <v>85629</v>
      </c>
      <c r="B85626" s="1">
        <v>0</v>
      </c>
      <c r="C85626" s="1">
        <v>97</v>
      </c>
    </row>
    <row r="85627" spans="1:3" x14ac:dyDescent="0.25">
      <c r="A85627" s="1" t="s">
        <v>85630</v>
      </c>
      <c r="B85627" s="1">
        <v>0</v>
      </c>
      <c r="C85627" s="1">
        <v>86.3</v>
      </c>
    </row>
    <row r="85628" spans="1:3" x14ac:dyDescent="0.25">
      <c r="A85628" s="1" t="s">
        <v>85631</v>
      </c>
      <c r="B85628" s="1">
        <v>0</v>
      </c>
      <c r="C85628" s="1">
        <v>107.7</v>
      </c>
    </row>
    <row r="85629" spans="1:3" x14ac:dyDescent="0.25">
      <c r="A85629" s="1" t="s">
        <v>85632</v>
      </c>
      <c r="B85629" s="1">
        <v>0</v>
      </c>
      <c r="C85629" s="1">
        <v>108.1</v>
      </c>
    </row>
    <row r="85630" spans="1:3" x14ac:dyDescent="0.25">
      <c r="A85630" s="1" t="s">
        <v>85633</v>
      </c>
      <c r="B85630" s="1">
        <v>0</v>
      </c>
      <c r="C85630" s="1">
        <v>88.3</v>
      </c>
    </row>
    <row r="85631" spans="1:3" x14ac:dyDescent="0.25">
      <c r="A85631" s="1" t="s">
        <v>85634</v>
      </c>
      <c r="B85631" s="1">
        <v>0</v>
      </c>
      <c r="C85631" s="1">
        <v>98</v>
      </c>
    </row>
    <row r="85632" spans="1:3" x14ac:dyDescent="0.25">
      <c r="A85632" s="1" t="s">
        <v>85635</v>
      </c>
      <c r="B85632" s="1">
        <v>0</v>
      </c>
      <c r="C85632" s="1">
        <v>68.599999999999994</v>
      </c>
    </row>
    <row r="85633" spans="1:3" x14ac:dyDescent="0.25">
      <c r="A85633" s="1" t="s">
        <v>85636</v>
      </c>
      <c r="B85633" s="1">
        <v>0</v>
      </c>
      <c r="C85633" s="1">
        <v>74.400000000000006</v>
      </c>
    </row>
    <row r="85634" spans="1:3" x14ac:dyDescent="0.25">
      <c r="A85634" s="1" t="s">
        <v>85637</v>
      </c>
      <c r="B85634" s="1">
        <v>0</v>
      </c>
      <c r="C85634" s="1">
        <v>62.5</v>
      </c>
    </row>
    <row r="85635" spans="1:3" x14ac:dyDescent="0.25">
      <c r="A85635" s="1" t="s">
        <v>85638</v>
      </c>
      <c r="B85635" s="1">
        <v>0</v>
      </c>
      <c r="C85635" s="1">
        <v>51.9</v>
      </c>
    </row>
    <row r="85636" spans="1:3" x14ac:dyDescent="0.25">
      <c r="A85636" s="1" t="s">
        <v>85639</v>
      </c>
      <c r="B85636" s="1">
        <v>0</v>
      </c>
      <c r="C85636" s="1">
        <v>46.2</v>
      </c>
    </row>
    <row r="85637" spans="1:3" x14ac:dyDescent="0.25">
      <c r="A85637" s="1" t="s">
        <v>85640</v>
      </c>
      <c r="B85637" s="1">
        <v>0</v>
      </c>
      <c r="C85637" s="1">
        <v>39.6</v>
      </c>
    </row>
    <row r="85638" spans="1:3" x14ac:dyDescent="0.25">
      <c r="A85638" s="1" t="s">
        <v>85641</v>
      </c>
      <c r="B85638" s="1">
        <v>0</v>
      </c>
      <c r="C85638" s="1">
        <v>35.299999999999997</v>
      </c>
    </row>
    <row r="85639" spans="1:3" x14ac:dyDescent="0.25">
      <c r="A85639" s="1" t="s">
        <v>85642</v>
      </c>
      <c r="B85639" s="1">
        <v>0</v>
      </c>
      <c r="C85639" s="1">
        <v>32.700000000000003</v>
      </c>
    </row>
    <row r="85640" spans="1:3" x14ac:dyDescent="0.25">
      <c r="A85640" s="1" t="s">
        <v>85643</v>
      </c>
      <c r="B85640" s="1">
        <v>0</v>
      </c>
      <c r="C85640" s="1">
        <v>27.6</v>
      </c>
    </row>
    <row r="85641" spans="1:3" x14ac:dyDescent="0.25">
      <c r="A85641" s="1" t="s">
        <v>85644</v>
      </c>
      <c r="B85641" s="1">
        <v>0</v>
      </c>
      <c r="C85641" s="1">
        <v>27.5</v>
      </c>
    </row>
    <row r="85642" spans="1:3" x14ac:dyDescent="0.25">
      <c r="A85642" s="1" t="s">
        <v>85645</v>
      </c>
      <c r="B85642" s="1">
        <v>0</v>
      </c>
      <c r="C85642" s="1">
        <v>27.6</v>
      </c>
    </row>
    <row r="85643" spans="1:3" x14ac:dyDescent="0.25">
      <c r="A85643" s="1" t="s">
        <v>85646</v>
      </c>
      <c r="B85643" s="1">
        <v>0</v>
      </c>
      <c r="C85643" s="1">
        <v>22.2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0</v>
      </c>
    </row>
    <row r="85647" spans="1:3" x14ac:dyDescent="0.25">
      <c r="A85647" s="1" t="s">
        <v>85650</v>
      </c>
      <c r="B85647" s="1">
        <v>0</v>
      </c>
      <c r="C85647" s="1">
        <v>0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35.299999999999997</v>
      </c>
      <c r="C85651" s="1">
        <v>0</v>
      </c>
    </row>
    <row r="85652" spans="1:3" x14ac:dyDescent="0.25">
      <c r="A85652" s="1" t="s">
        <v>85655</v>
      </c>
      <c r="B85652" s="1">
        <v>37.4</v>
      </c>
      <c r="C85652" s="1">
        <v>0</v>
      </c>
    </row>
    <row r="85653" spans="1:3" x14ac:dyDescent="0.25">
      <c r="A85653" s="1" t="s">
        <v>85656</v>
      </c>
      <c r="B85653" s="1">
        <v>33.9</v>
      </c>
      <c r="C85653" s="1">
        <v>0</v>
      </c>
    </row>
    <row r="85654" spans="1:3" x14ac:dyDescent="0.25">
      <c r="A85654" s="1" t="s">
        <v>85657</v>
      </c>
      <c r="B85654" s="1">
        <v>41.5</v>
      </c>
      <c r="C85654" s="1">
        <v>0</v>
      </c>
    </row>
    <row r="85655" spans="1:3" x14ac:dyDescent="0.25">
      <c r="A85655" s="1" t="s">
        <v>85658</v>
      </c>
      <c r="B85655" s="1">
        <v>46</v>
      </c>
      <c r="C85655" s="1">
        <v>0</v>
      </c>
    </row>
    <row r="85656" spans="1:3" x14ac:dyDescent="0.25">
      <c r="A85656" s="1" t="s">
        <v>85659</v>
      </c>
      <c r="B85656" s="1">
        <v>65.7</v>
      </c>
      <c r="C85656" s="1">
        <v>0</v>
      </c>
    </row>
    <row r="85657" spans="1:3" x14ac:dyDescent="0.25">
      <c r="A85657" s="1" t="s">
        <v>85660</v>
      </c>
      <c r="B85657" s="1">
        <v>75.099999999999994</v>
      </c>
      <c r="C85657" s="1">
        <v>0</v>
      </c>
    </row>
    <row r="85658" spans="1:3" x14ac:dyDescent="0.25">
      <c r="A85658" s="1" t="s">
        <v>85661</v>
      </c>
      <c r="B85658" s="1">
        <v>79.7</v>
      </c>
      <c r="C85658" s="1">
        <v>0</v>
      </c>
    </row>
    <row r="85659" spans="1:3" x14ac:dyDescent="0.25">
      <c r="A85659" s="1" t="s">
        <v>85662</v>
      </c>
      <c r="B85659" s="1">
        <v>103.7</v>
      </c>
      <c r="C85659" s="1">
        <v>0</v>
      </c>
    </row>
    <row r="85660" spans="1:3" x14ac:dyDescent="0.25">
      <c r="A85660" s="1" t="s">
        <v>85663</v>
      </c>
      <c r="B85660" s="1">
        <v>95.4</v>
      </c>
      <c r="C85660" s="1">
        <v>0</v>
      </c>
    </row>
    <row r="85661" spans="1:3" x14ac:dyDescent="0.25">
      <c r="A85661" s="1" t="s">
        <v>85664</v>
      </c>
      <c r="B85661" s="1">
        <v>114.5</v>
      </c>
      <c r="C85661" s="1">
        <v>0</v>
      </c>
    </row>
    <row r="85662" spans="1:3" x14ac:dyDescent="0.25">
      <c r="A85662" s="1" t="s">
        <v>85665</v>
      </c>
      <c r="B85662" s="1">
        <v>115.3</v>
      </c>
      <c r="C85662" s="1">
        <v>0</v>
      </c>
    </row>
    <row r="85663" spans="1:3" x14ac:dyDescent="0.25">
      <c r="A85663" s="1" t="s">
        <v>85666</v>
      </c>
      <c r="B85663" s="1">
        <v>105.4</v>
      </c>
      <c r="C85663" s="1">
        <v>0</v>
      </c>
    </row>
    <row r="85664" spans="1:3" x14ac:dyDescent="0.25">
      <c r="A85664" s="1" t="s">
        <v>85667</v>
      </c>
      <c r="B85664" s="1">
        <v>108.9</v>
      </c>
      <c r="C85664" s="1">
        <v>0</v>
      </c>
    </row>
    <row r="85665" spans="1:3" x14ac:dyDescent="0.25">
      <c r="A85665" s="1" t="s">
        <v>85668</v>
      </c>
      <c r="B85665" s="1">
        <v>91.5</v>
      </c>
      <c r="C85665" s="1">
        <v>0</v>
      </c>
    </row>
    <row r="85666" spans="1:3" x14ac:dyDescent="0.25">
      <c r="A85666" s="1" t="s">
        <v>85669</v>
      </c>
      <c r="B85666" s="1">
        <v>82.5</v>
      </c>
      <c r="C85666" s="1">
        <v>0</v>
      </c>
    </row>
    <row r="85667" spans="1:3" x14ac:dyDescent="0.25">
      <c r="A85667" s="1" t="s">
        <v>85670</v>
      </c>
      <c r="B85667" s="1">
        <v>69</v>
      </c>
      <c r="C85667" s="1">
        <v>0</v>
      </c>
    </row>
    <row r="85668" spans="1:3" x14ac:dyDescent="0.25">
      <c r="A85668" s="1" t="s">
        <v>85671</v>
      </c>
      <c r="B85668" s="1">
        <v>53.2</v>
      </c>
      <c r="C85668" s="1">
        <v>0</v>
      </c>
    </row>
    <row r="85669" spans="1:3" x14ac:dyDescent="0.25">
      <c r="A85669" s="1" t="s">
        <v>85672</v>
      </c>
      <c r="B85669" s="1">
        <v>42.4</v>
      </c>
      <c r="C85669" s="1">
        <v>0</v>
      </c>
    </row>
    <row r="85670" spans="1:3" x14ac:dyDescent="0.25">
      <c r="A85670" s="1" t="s">
        <v>85673</v>
      </c>
      <c r="B85670" s="1">
        <v>35.1</v>
      </c>
      <c r="C85670" s="1">
        <v>0</v>
      </c>
    </row>
    <row r="85671" spans="1:3" x14ac:dyDescent="0.25">
      <c r="A85671" s="1" t="s">
        <v>85674</v>
      </c>
      <c r="B85671" s="1">
        <v>28.9</v>
      </c>
      <c r="C85671" s="1">
        <v>0</v>
      </c>
    </row>
    <row r="85672" spans="1:3" x14ac:dyDescent="0.25">
      <c r="A85672" s="1" t="s">
        <v>85675</v>
      </c>
      <c r="B85672" s="1">
        <v>25.9</v>
      </c>
      <c r="C85672" s="1">
        <v>0</v>
      </c>
    </row>
    <row r="85673" spans="1:3" x14ac:dyDescent="0.25">
      <c r="A85673" s="1" t="s">
        <v>85676</v>
      </c>
      <c r="B85673" s="1">
        <v>22.1</v>
      </c>
      <c r="C85673" s="1">
        <v>0</v>
      </c>
    </row>
    <row r="85674" spans="1:3" x14ac:dyDescent="0.25">
      <c r="A85674" s="1" t="s">
        <v>85677</v>
      </c>
      <c r="B85674" s="1">
        <v>22.5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0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0</v>
      </c>
    </row>
    <row r="85692" spans="1:3" x14ac:dyDescent="0.25">
      <c r="A85692" s="1" t="s">
        <v>85695</v>
      </c>
      <c r="B85692" s="1">
        <v>0</v>
      </c>
      <c r="C85692" s="1">
        <v>0</v>
      </c>
    </row>
    <row r="85693" spans="1:3" x14ac:dyDescent="0.25">
      <c r="A85693" s="1" t="s">
        <v>85696</v>
      </c>
      <c r="B85693" s="1">
        <v>0</v>
      </c>
      <c r="C85693" s="1">
        <v>0</v>
      </c>
    </row>
    <row r="85694" spans="1:3" x14ac:dyDescent="0.25">
      <c r="A85694" s="1" t="s">
        <v>85697</v>
      </c>
      <c r="B85694" s="1">
        <v>0</v>
      </c>
      <c r="C85694" s="1">
        <v>0</v>
      </c>
    </row>
    <row r="85695" spans="1:3" x14ac:dyDescent="0.25">
      <c r="A85695" s="1" t="s">
        <v>85698</v>
      </c>
      <c r="B85695" s="1">
        <v>0</v>
      </c>
      <c r="C85695" s="1">
        <v>0</v>
      </c>
    </row>
    <row r="85696" spans="1:3" x14ac:dyDescent="0.25">
      <c r="A85696" s="1" t="s">
        <v>85699</v>
      </c>
      <c r="B85696" s="1">
        <v>0</v>
      </c>
      <c r="C85696" s="1">
        <v>0</v>
      </c>
    </row>
    <row r="85697" spans="1:3" x14ac:dyDescent="0.25">
      <c r="A85697" s="1" t="s">
        <v>85700</v>
      </c>
      <c r="B85697" s="1">
        <v>0</v>
      </c>
      <c r="C85697" s="1">
        <v>0</v>
      </c>
    </row>
    <row r="85698" spans="1:3" x14ac:dyDescent="0.25">
      <c r="A85698" s="1" t="s">
        <v>85701</v>
      </c>
      <c r="B85698" s="1">
        <v>0</v>
      </c>
      <c r="C85698" s="1">
        <v>0</v>
      </c>
    </row>
    <row r="85699" spans="1:3" x14ac:dyDescent="0.25">
      <c r="A85699" s="1" t="s">
        <v>85702</v>
      </c>
      <c r="B85699" s="1">
        <v>0</v>
      </c>
      <c r="C85699" s="1">
        <v>0</v>
      </c>
    </row>
    <row r="85700" spans="1:3" x14ac:dyDescent="0.25">
      <c r="A85700" s="1" t="s">
        <v>85703</v>
      </c>
      <c r="B85700" s="1">
        <v>0</v>
      </c>
      <c r="C85700" s="1">
        <v>0</v>
      </c>
    </row>
    <row r="85701" spans="1:3" x14ac:dyDescent="0.25">
      <c r="A85701" s="1" t="s">
        <v>85704</v>
      </c>
      <c r="B85701" s="1">
        <v>0</v>
      </c>
      <c r="C85701" s="1">
        <v>0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40.4</v>
      </c>
    </row>
    <row r="85714" spans="1:3" x14ac:dyDescent="0.25">
      <c r="A85714" s="1" t="s">
        <v>85717</v>
      </c>
      <c r="B85714" s="1">
        <v>0</v>
      </c>
      <c r="C85714" s="1">
        <v>34.9</v>
      </c>
    </row>
    <row r="85715" spans="1:3" x14ac:dyDescent="0.25">
      <c r="A85715" s="1" t="s">
        <v>85718</v>
      </c>
      <c r="B85715" s="1">
        <v>0</v>
      </c>
      <c r="C85715" s="1">
        <v>40.4</v>
      </c>
    </row>
    <row r="85716" spans="1:3" x14ac:dyDescent="0.25">
      <c r="A85716" s="1" t="s">
        <v>85719</v>
      </c>
      <c r="B85716" s="1">
        <v>0</v>
      </c>
      <c r="C85716" s="1">
        <v>34.700000000000003</v>
      </c>
    </row>
    <row r="85717" spans="1:3" x14ac:dyDescent="0.25">
      <c r="A85717" s="1" t="s">
        <v>85720</v>
      </c>
      <c r="B85717" s="1">
        <v>0</v>
      </c>
      <c r="C85717" s="1">
        <v>33.9</v>
      </c>
    </row>
    <row r="85718" spans="1:3" x14ac:dyDescent="0.25">
      <c r="A85718" s="1" t="s">
        <v>85721</v>
      </c>
      <c r="B85718" s="1">
        <v>0</v>
      </c>
      <c r="C85718" s="1">
        <v>35.6</v>
      </c>
    </row>
    <row r="85719" spans="1:3" x14ac:dyDescent="0.25">
      <c r="A85719" s="1" t="s">
        <v>85722</v>
      </c>
      <c r="B85719" s="1">
        <v>0</v>
      </c>
      <c r="C85719" s="1">
        <v>45.5</v>
      </c>
    </row>
    <row r="85720" spans="1:3" x14ac:dyDescent="0.25">
      <c r="A85720" s="1" t="s">
        <v>85723</v>
      </c>
      <c r="B85720" s="1">
        <v>0</v>
      </c>
      <c r="C85720" s="1">
        <v>49</v>
      </c>
    </row>
    <row r="85721" spans="1:3" x14ac:dyDescent="0.25">
      <c r="A85721" s="1" t="s">
        <v>85724</v>
      </c>
      <c r="B85721" s="1">
        <v>0</v>
      </c>
      <c r="C85721" s="1">
        <v>54.1</v>
      </c>
    </row>
    <row r="85722" spans="1:3" x14ac:dyDescent="0.25">
      <c r="A85722" s="1" t="s">
        <v>85725</v>
      </c>
      <c r="B85722" s="1">
        <v>0</v>
      </c>
      <c r="C85722" s="1">
        <v>64.2</v>
      </c>
    </row>
    <row r="85723" spans="1:3" x14ac:dyDescent="0.25">
      <c r="A85723" s="1" t="s">
        <v>85726</v>
      </c>
      <c r="B85723" s="1">
        <v>0</v>
      </c>
      <c r="C85723" s="1">
        <v>68</v>
      </c>
    </row>
    <row r="85724" spans="1:3" x14ac:dyDescent="0.25">
      <c r="A85724" s="1" t="s">
        <v>85727</v>
      </c>
      <c r="B85724" s="1">
        <v>0</v>
      </c>
      <c r="C85724" s="1">
        <v>78.5</v>
      </c>
    </row>
    <row r="85725" spans="1:3" x14ac:dyDescent="0.25">
      <c r="A85725" s="1" t="s">
        <v>85728</v>
      </c>
      <c r="B85725" s="1">
        <v>0</v>
      </c>
      <c r="C85725" s="1">
        <v>86.6</v>
      </c>
    </row>
    <row r="85726" spans="1:3" x14ac:dyDescent="0.25">
      <c r="A85726" s="1" t="s">
        <v>85729</v>
      </c>
      <c r="B85726" s="1">
        <v>0</v>
      </c>
      <c r="C85726" s="1">
        <v>91.1</v>
      </c>
    </row>
    <row r="85727" spans="1:3" x14ac:dyDescent="0.25">
      <c r="A85727" s="1" t="s">
        <v>85730</v>
      </c>
      <c r="B85727" s="1">
        <v>0</v>
      </c>
      <c r="C85727" s="1">
        <v>95.4</v>
      </c>
    </row>
    <row r="85728" spans="1:3" x14ac:dyDescent="0.25">
      <c r="A85728" s="1" t="s">
        <v>85731</v>
      </c>
      <c r="B85728" s="1">
        <v>0</v>
      </c>
      <c r="C85728" s="1">
        <v>85.3</v>
      </c>
    </row>
    <row r="85729" spans="1:3" x14ac:dyDescent="0.25">
      <c r="A85729" s="1" t="s">
        <v>85732</v>
      </c>
      <c r="B85729" s="1">
        <v>0</v>
      </c>
      <c r="C85729" s="1">
        <v>84.5</v>
      </c>
    </row>
    <row r="85730" spans="1:3" x14ac:dyDescent="0.25">
      <c r="A85730" s="1" t="s">
        <v>85733</v>
      </c>
      <c r="B85730" s="1">
        <v>0</v>
      </c>
      <c r="C85730" s="1">
        <v>82.8</v>
      </c>
    </row>
    <row r="85731" spans="1:3" x14ac:dyDescent="0.25">
      <c r="A85731" s="1" t="s">
        <v>85734</v>
      </c>
      <c r="B85731" s="1">
        <v>0</v>
      </c>
      <c r="C85731" s="1">
        <v>72.8</v>
      </c>
    </row>
    <row r="85732" spans="1:3" x14ac:dyDescent="0.25">
      <c r="A85732" s="1" t="s">
        <v>85735</v>
      </c>
      <c r="B85732" s="1">
        <v>0</v>
      </c>
      <c r="C85732" s="1">
        <v>66</v>
      </c>
    </row>
    <row r="85733" spans="1:3" x14ac:dyDescent="0.25">
      <c r="A85733" s="1" t="s">
        <v>85736</v>
      </c>
      <c r="B85733" s="1">
        <v>0</v>
      </c>
      <c r="C85733" s="1">
        <v>54.9</v>
      </c>
    </row>
    <row r="85734" spans="1:3" x14ac:dyDescent="0.25">
      <c r="A85734" s="1" t="s">
        <v>85737</v>
      </c>
      <c r="B85734" s="1">
        <v>0</v>
      </c>
      <c r="C85734" s="1">
        <v>47.4</v>
      </c>
    </row>
    <row r="85735" spans="1:3" x14ac:dyDescent="0.25">
      <c r="A85735" s="1" t="s">
        <v>85738</v>
      </c>
      <c r="B85735" s="1">
        <v>0</v>
      </c>
      <c r="C85735" s="1">
        <v>39.1</v>
      </c>
    </row>
    <row r="85736" spans="1:3" x14ac:dyDescent="0.25">
      <c r="A85736" s="1" t="s">
        <v>85739</v>
      </c>
      <c r="B85736" s="1">
        <v>0</v>
      </c>
      <c r="C85736" s="1">
        <v>32.200000000000003</v>
      </c>
    </row>
    <row r="85737" spans="1:3" x14ac:dyDescent="0.25">
      <c r="A85737" s="1" t="s">
        <v>85740</v>
      </c>
      <c r="B85737" s="1">
        <v>0</v>
      </c>
      <c r="C85737" s="1">
        <v>28.8</v>
      </c>
    </row>
    <row r="85738" spans="1:3" x14ac:dyDescent="0.25">
      <c r="A85738" s="1" t="s">
        <v>85741</v>
      </c>
      <c r="B85738" s="1">
        <v>0</v>
      </c>
      <c r="C85738" s="1">
        <v>27</v>
      </c>
    </row>
    <row r="85739" spans="1:3" x14ac:dyDescent="0.25">
      <c r="A85739" s="1" t="s">
        <v>85742</v>
      </c>
      <c r="B85739" s="1">
        <v>0</v>
      </c>
      <c r="C85739" s="1">
        <v>24</v>
      </c>
    </row>
    <row r="85740" spans="1:3" x14ac:dyDescent="0.25">
      <c r="A85740" s="1" t="s">
        <v>85743</v>
      </c>
      <c r="B85740" s="1">
        <v>0</v>
      </c>
      <c r="C85740" s="1">
        <v>21.1</v>
      </c>
    </row>
    <row r="85741" spans="1:3" x14ac:dyDescent="0.25">
      <c r="A85741" s="1" t="s">
        <v>85744</v>
      </c>
      <c r="B85741" s="1">
        <v>0</v>
      </c>
      <c r="C85741" s="1">
        <v>20.6</v>
      </c>
    </row>
    <row r="85742" spans="1:3" x14ac:dyDescent="0.25">
      <c r="A85742" s="1" t="s">
        <v>85745</v>
      </c>
      <c r="B85742" s="1">
        <v>0</v>
      </c>
      <c r="C85742" s="1">
        <v>20.6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0</v>
      </c>
      <c r="C85744" s="1">
        <v>0</v>
      </c>
    </row>
    <row r="85745" spans="1:3" x14ac:dyDescent="0.25">
      <c r="A85745" s="1" t="s">
        <v>85748</v>
      </c>
      <c r="B85745" s="1">
        <v>36.299999999999997</v>
      </c>
      <c r="C85745" s="1">
        <v>0</v>
      </c>
    </row>
    <row r="85746" spans="1:3" x14ac:dyDescent="0.25">
      <c r="A85746" s="1" t="s">
        <v>85749</v>
      </c>
      <c r="B85746" s="1">
        <v>39.1</v>
      </c>
      <c r="C85746" s="1">
        <v>0</v>
      </c>
    </row>
    <row r="85747" spans="1:3" x14ac:dyDescent="0.25">
      <c r="A85747" s="1" t="s">
        <v>85750</v>
      </c>
      <c r="B85747" s="1">
        <v>45.2</v>
      </c>
      <c r="C85747" s="1">
        <v>0</v>
      </c>
    </row>
    <row r="85748" spans="1:3" x14ac:dyDescent="0.25">
      <c r="A85748" s="1" t="s">
        <v>85751</v>
      </c>
      <c r="B85748" s="1">
        <v>48.2</v>
      </c>
      <c r="C85748" s="1">
        <v>0</v>
      </c>
    </row>
    <row r="85749" spans="1:3" x14ac:dyDescent="0.25">
      <c r="A85749" s="1" t="s">
        <v>85752</v>
      </c>
      <c r="B85749" s="1">
        <v>48.2</v>
      </c>
      <c r="C85749" s="1">
        <v>0</v>
      </c>
    </row>
    <row r="85750" spans="1:3" x14ac:dyDescent="0.25">
      <c r="A85750" s="1" t="s">
        <v>85753</v>
      </c>
      <c r="B85750" s="1">
        <v>44.5</v>
      </c>
      <c r="C85750" s="1">
        <v>0</v>
      </c>
    </row>
    <row r="85751" spans="1:3" x14ac:dyDescent="0.25">
      <c r="A85751" s="1" t="s">
        <v>85754</v>
      </c>
      <c r="B85751" s="1">
        <v>57.4</v>
      </c>
      <c r="C85751" s="1">
        <v>0</v>
      </c>
    </row>
    <row r="85752" spans="1:3" x14ac:dyDescent="0.25">
      <c r="A85752" s="1" t="s">
        <v>85755</v>
      </c>
      <c r="B85752" s="1">
        <v>69.099999999999994</v>
      </c>
      <c r="C85752" s="1">
        <v>0</v>
      </c>
    </row>
    <row r="85753" spans="1:3" x14ac:dyDescent="0.25">
      <c r="A85753" s="1" t="s">
        <v>85756</v>
      </c>
      <c r="B85753" s="1">
        <v>70.5</v>
      </c>
      <c r="C85753" s="1">
        <v>0</v>
      </c>
    </row>
    <row r="85754" spans="1:3" x14ac:dyDescent="0.25">
      <c r="A85754" s="1" t="s">
        <v>85757</v>
      </c>
      <c r="B85754" s="1">
        <v>84.4</v>
      </c>
      <c r="C85754" s="1">
        <v>0</v>
      </c>
    </row>
    <row r="85755" spans="1:3" x14ac:dyDescent="0.25">
      <c r="A85755" s="1" t="s">
        <v>85758</v>
      </c>
      <c r="B85755" s="1">
        <v>89.7</v>
      </c>
      <c r="C85755" s="1">
        <v>0</v>
      </c>
    </row>
    <row r="85756" spans="1:3" x14ac:dyDescent="0.25">
      <c r="A85756" s="1" t="s">
        <v>85759</v>
      </c>
      <c r="B85756" s="1">
        <v>101.5</v>
      </c>
      <c r="C85756" s="1">
        <v>0</v>
      </c>
    </row>
    <row r="85757" spans="1:3" x14ac:dyDescent="0.25">
      <c r="A85757" s="1" t="s">
        <v>85760</v>
      </c>
      <c r="B85757" s="1">
        <v>114.8</v>
      </c>
      <c r="C85757" s="1">
        <v>0</v>
      </c>
    </row>
    <row r="85758" spans="1:3" x14ac:dyDescent="0.25">
      <c r="A85758" s="1" t="s">
        <v>85761</v>
      </c>
      <c r="B85758" s="1">
        <v>121.3</v>
      </c>
      <c r="C85758" s="1">
        <v>0</v>
      </c>
    </row>
    <row r="85759" spans="1:3" x14ac:dyDescent="0.25">
      <c r="A85759" s="1" t="s">
        <v>85762</v>
      </c>
      <c r="B85759" s="1">
        <v>135.9</v>
      </c>
      <c r="C85759" s="1">
        <v>0</v>
      </c>
    </row>
    <row r="85760" spans="1:3" x14ac:dyDescent="0.25">
      <c r="A85760" s="1" t="s">
        <v>85763</v>
      </c>
      <c r="B85760" s="1">
        <v>132.19999999999999</v>
      </c>
      <c r="C85760" s="1">
        <v>0</v>
      </c>
    </row>
    <row r="85761" spans="1:3" x14ac:dyDescent="0.25">
      <c r="A85761" s="1" t="s">
        <v>85764</v>
      </c>
      <c r="B85761" s="1">
        <v>119</v>
      </c>
      <c r="C85761" s="1">
        <v>0</v>
      </c>
    </row>
    <row r="85762" spans="1:3" x14ac:dyDescent="0.25">
      <c r="A85762" s="1" t="s">
        <v>85765</v>
      </c>
      <c r="B85762" s="1">
        <v>111.4</v>
      </c>
      <c r="C85762" s="1">
        <v>0</v>
      </c>
    </row>
    <row r="85763" spans="1:3" x14ac:dyDescent="0.25">
      <c r="A85763" s="1" t="s">
        <v>85766</v>
      </c>
      <c r="B85763" s="1">
        <v>96.6</v>
      </c>
      <c r="C85763" s="1">
        <v>0</v>
      </c>
    </row>
    <row r="85764" spans="1:3" x14ac:dyDescent="0.25">
      <c r="A85764" s="1" t="s">
        <v>85767</v>
      </c>
      <c r="B85764" s="1">
        <v>86.9</v>
      </c>
      <c r="C85764" s="1">
        <v>0</v>
      </c>
    </row>
    <row r="85765" spans="1:3" x14ac:dyDescent="0.25">
      <c r="A85765" s="1" t="s">
        <v>85768</v>
      </c>
      <c r="B85765" s="1">
        <v>74.099999999999994</v>
      </c>
      <c r="C85765" s="1">
        <v>0</v>
      </c>
    </row>
    <row r="85766" spans="1:3" x14ac:dyDescent="0.25">
      <c r="A85766" s="1" t="s">
        <v>85769</v>
      </c>
      <c r="B85766" s="1">
        <v>58.7</v>
      </c>
      <c r="C85766" s="1">
        <v>0</v>
      </c>
    </row>
    <row r="85767" spans="1:3" x14ac:dyDescent="0.25">
      <c r="A85767" s="1" t="s">
        <v>85770</v>
      </c>
      <c r="B85767" s="1">
        <v>50.3</v>
      </c>
      <c r="C85767" s="1">
        <v>0</v>
      </c>
    </row>
    <row r="85768" spans="1:3" x14ac:dyDescent="0.25">
      <c r="A85768" s="1" t="s">
        <v>85771</v>
      </c>
      <c r="B85768" s="1">
        <v>43.9</v>
      </c>
      <c r="C85768" s="1">
        <v>0</v>
      </c>
    </row>
    <row r="85769" spans="1:3" x14ac:dyDescent="0.25">
      <c r="A85769" s="1" t="s">
        <v>85772</v>
      </c>
      <c r="B85769" s="1">
        <v>38.6</v>
      </c>
      <c r="C85769" s="1">
        <v>0</v>
      </c>
    </row>
    <row r="85770" spans="1:3" x14ac:dyDescent="0.25">
      <c r="A85770" s="1" t="s">
        <v>85773</v>
      </c>
      <c r="B85770" s="1">
        <v>33.200000000000003</v>
      </c>
      <c r="C85770" s="1">
        <v>0</v>
      </c>
    </row>
    <row r="85771" spans="1:3" x14ac:dyDescent="0.25">
      <c r="A85771" s="1" t="s">
        <v>85774</v>
      </c>
      <c r="B85771" s="1">
        <v>27.8</v>
      </c>
      <c r="C85771" s="1">
        <v>0</v>
      </c>
    </row>
    <row r="85772" spans="1:3" x14ac:dyDescent="0.25">
      <c r="A85772" s="1" t="s">
        <v>85775</v>
      </c>
      <c r="B85772" s="1">
        <v>20.6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0</v>
      </c>
    </row>
    <row r="85791" spans="1:3" x14ac:dyDescent="0.25">
      <c r="A85791" s="1" t="s">
        <v>85794</v>
      </c>
      <c r="B85791" s="1">
        <v>0</v>
      </c>
      <c r="C85791" s="1">
        <v>0</v>
      </c>
    </row>
    <row r="85792" spans="1:3" x14ac:dyDescent="0.25">
      <c r="A85792" s="1" t="s">
        <v>85795</v>
      </c>
      <c r="B85792" s="1">
        <v>0</v>
      </c>
      <c r="C85792" s="1">
        <v>0</v>
      </c>
    </row>
    <row r="85793" spans="1:3" x14ac:dyDescent="0.25">
      <c r="A85793" s="1" t="s">
        <v>85796</v>
      </c>
      <c r="B85793" s="1">
        <v>0</v>
      </c>
      <c r="C85793" s="1">
        <v>0</v>
      </c>
    </row>
    <row r="85794" spans="1:3" x14ac:dyDescent="0.25">
      <c r="A85794" s="1" t="s">
        <v>85797</v>
      </c>
      <c r="B85794" s="1">
        <v>0</v>
      </c>
      <c r="C85794" s="1">
        <v>0</v>
      </c>
    </row>
    <row r="85795" spans="1:3" x14ac:dyDescent="0.25">
      <c r="A85795" s="1" t="s">
        <v>85798</v>
      </c>
      <c r="B85795" s="1">
        <v>0</v>
      </c>
      <c r="C85795" s="1">
        <v>0</v>
      </c>
    </row>
    <row r="85796" spans="1:3" x14ac:dyDescent="0.25">
      <c r="A85796" s="1" t="s">
        <v>85799</v>
      </c>
      <c r="B85796" s="1">
        <v>0</v>
      </c>
      <c r="C85796" s="1">
        <v>0</v>
      </c>
    </row>
    <row r="85797" spans="1:3" x14ac:dyDescent="0.25">
      <c r="A85797" s="1" t="s">
        <v>85800</v>
      </c>
      <c r="B85797" s="1">
        <v>0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0</v>
      </c>
    </row>
    <row r="85802" spans="1:3" x14ac:dyDescent="0.25">
      <c r="A85802" s="1" t="s">
        <v>85805</v>
      </c>
      <c r="B85802" s="1">
        <v>0</v>
      </c>
      <c r="C85802" s="1">
        <v>0</v>
      </c>
    </row>
    <row r="85803" spans="1:3" x14ac:dyDescent="0.25">
      <c r="A85803" s="1" t="s">
        <v>85806</v>
      </c>
      <c r="B85803" s="1">
        <v>0</v>
      </c>
      <c r="C85803" s="1">
        <v>0</v>
      </c>
    </row>
    <row r="85804" spans="1:3" x14ac:dyDescent="0.25">
      <c r="A85804" s="1" t="s">
        <v>85807</v>
      </c>
      <c r="B85804" s="1">
        <v>0</v>
      </c>
      <c r="C85804" s="1">
        <v>0</v>
      </c>
    </row>
    <row r="85805" spans="1:3" x14ac:dyDescent="0.25">
      <c r="A85805" s="1" t="s">
        <v>85808</v>
      </c>
      <c r="B85805" s="1">
        <v>0</v>
      </c>
      <c r="C85805" s="1">
        <v>0</v>
      </c>
    </row>
    <row r="85806" spans="1:3" x14ac:dyDescent="0.25">
      <c r="A85806" s="1" t="s">
        <v>85809</v>
      </c>
      <c r="B85806" s="1">
        <v>0</v>
      </c>
      <c r="C85806" s="1">
        <v>0</v>
      </c>
    </row>
    <row r="85807" spans="1:3" x14ac:dyDescent="0.25">
      <c r="A85807" s="1" t="s">
        <v>85810</v>
      </c>
      <c r="B85807" s="1">
        <v>0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30.4</v>
      </c>
    </row>
    <row r="85811" spans="1:3" x14ac:dyDescent="0.25">
      <c r="A85811" s="1" t="s">
        <v>85814</v>
      </c>
      <c r="B85811" s="1">
        <v>0</v>
      </c>
      <c r="C85811" s="1">
        <v>51.8</v>
      </c>
    </row>
    <row r="85812" spans="1:3" x14ac:dyDescent="0.25">
      <c r="A85812" s="1" t="s">
        <v>85815</v>
      </c>
      <c r="B85812" s="1">
        <v>0</v>
      </c>
      <c r="C85812" s="1">
        <v>45.9</v>
      </c>
    </row>
    <row r="85813" spans="1:3" x14ac:dyDescent="0.25">
      <c r="A85813" s="1" t="s">
        <v>85816</v>
      </c>
      <c r="B85813" s="1">
        <v>0</v>
      </c>
      <c r="C85813" s="1">
        <v>66.099999999999994</v>
      </c>
    </row>
    <row r="85814" spans="1:3" x14ac:dyDescent="0.25">
      <c r="A85814" s="1" t="s">
        <v>85817</v>
      </c>
      <c r="B85814" s="1">
        <v>0</v>
      </c>
      <c r="C85814" s="1">
        <v>53.9</v>
      </c>
    </row>
    <row r="85815" spans="1:3" x14ac:dyDescent="0.25">
      <c r="A85815" s="1" t="s">
        <v>85818</v>
      </c>
      <c r="B85815" s="1">
        <v>0</v>
      </c>
      <c r="C85815" s="1">
        <v>69.599999999999994</v>
      </c>
    </row>
    <row r="85816" spans="1:3" x14ac:dyDescent="0.25">
      <c r="A85816" s="1" t="s">
        <v>85819</v>
      </c>
      <c r="B85816" s="1">
        <v>0</v>
      </c>
      <c r="C85816" s="1">
        <v>91.4</v>
      </c>
    </row>
    <row r="85817" spans="1:3" x14ac:dyDescent="0.25">
      <c r="A85817" s="1" t="s">
        <v>85820</v>
      </c>
      <c r="B85817" s="1">
        <v>0</v>
      </c>
      <c r="C85817" s="1">
        <v>82.4</v>
      </c>
    </row>
    <row r="85818" spans="1:3" x14ac:dyDescent="0.25">
      <c r="A85818" s="1" t="s">
        <v>85821</v>
      </c>
      <c r="B85818" s="1">
        <v>0</v>
      </c>
      <c r="C85818" s="1">
        <v>112.2</v>
      </c>
    </row>
    <row r="85819" spans="1:3" x14ac:dyDescent="0.25">
      <c r="A85819" s="1" t="s">
        <v>85822</v>
      </c>
      <c r="B85819" s="1">
        <v>0</v>
      </c>
      <c r="C85819" s="1">
        <v>108.9</v>
      </c>
    </row>
    <row r="85820" spans="1:3" x14ac:dyDescent="0.25">
      <c r="A85820" s="1" t="s">
        <v>85823</v>
      </c>
      <c r="B85820" s="1">
        <v>0</v>
      </c>
      <c r="C85820" s="1">
        <v>111</v>
      </c>
    </row>
    <row r="85821" spans="1:3" x14ac:dyDescent="0.25">
      <c r="A85821" s="1" t="s">
        <v>85824</v>
      </c>
      <c r="B85821" s="1">
        <v>0</v>
      </c>
      <c r="C85821" s="1">
        <v>123.5</v>
      </c>
    </row>
    <row r="85822" spans="1:3" x14ac:dyDescent="0.25">
      <c r="A85822" s="1" t="s">
        <v>85825</v>
      </c>
      <c r="B85822" s="1">
        <v>0</v>
      </c>
      <c r="C85822" s="1">
        <v>103.5</v>
      </c>
    </row>
    <row r="85823" spans="1:3" x14ac:dyDescent="0.25">
      <c r="A85823" s="1" t="s">
        <v>85826</v>
      </c>
      <c r="B85823" s="1">
        <v>0</v>
      </c>
      <c r="C85823" s="1">
        <v>103.6</v>
      </c>
    </row>
    <row r="85824" spans="1:3" x14ac:dyDescent="0.25">
      <c r="A85824" s="1" t="s">
        <v>85827</v>
      </c>
      <c r="B85824" s="1">
        <v>0</v>
      </c>
      <c r="C85824" s="1">
        <v>90.7</v>
      </c>
    </row>
    <row r="85825" spans="1:3" x14ac:dyDescent="0.25">
      <c r="A85825" s="1" t="s">
        <v>85828</v>
      </c>
      <c r="B85825" s="1">
        <v>0</v>
      </c>
      <c r="C85825" s="1">
        <v>79.400000000000006</v>
      </c>
    </row>
    <row r="85826" spans="1:3" x14ac:dyDescent="0.25">
      <c r="A85826" s="1" t="s">
        <v>85829</v>
      </c>
      <c r="B85826" s="1">
        <v>0</v>
      </c>
      <c r="C85826" s="1">
        <v>77.8</v>
      </c>
    </row>
    <row r="85827" spans="1:3" x14ac:dyDescent="0.25">
      <c r="A85827" s="1" t="s">
        <v>85830</v>
      </c>
      <c r="B85827" s="1">
        <v>0</v>
      </c>
      <c r="C85827" s="1">
        <v>70.900000000000006</v>
      </c>
    </row>
    <row r="85828" spans="1:3" x14ac:dyDescent="0.25">
      <c r="A85828" s="1" t="s">
        <v>85831</v>
      </c>
      <c r="B85828" s="1">
        <v>0</v>
      </c>
      <c r="C85828" s="1">
        <v>66.2</v>
      </c>
    </row>
    <row r="85829" spans="1:3" x14ac:dyDescent="0.25">
      <c r="A85829" s="1" t="s">
        <v>85832</v>
      </c>
      <c r="B85829" s="1">
        <v>0</v>
      </c>
      <c r="C85829" s="1">
        <v>62.3</v>
      </c>
    </row>
    <row r="85830" spans="1:3" x14ac:dyDescent="0.25">
      <c r="A85830" s="1" t="s">
        <v>85833</v>
      </c>
      <c r="B85830" s="1">
        <v>0</v>
      </c>
      <c r="C85830" s="1">
        <v>55.5</v>
      </c>
    </row>
    <row r="85831" spans="1:3" x14ac:dyDescent="0.25">
      <c r="A85831" s="1" t="s">
        <v>85834</v>
      </c>
      <c r="B85831" s="1">
        <v>0</v>
      </c>
      <c r="C85831" s="1">
        <v>48.1</v>
      </c>
    </row>
    <row r="85832" spans="1:3" x14ac:dyDescent="0.25">
      <c r="A85832" s="1" t="s">
        <v>85835</v>
      </c>
      <c r="B85832" s="1">
        <v>0</v>
      </c>
      <c r="C85832" s="1">
        <v>42.4</v>
      </c>
    </row>
    <row r="85833" spans="1:3" x14ac:dyDescent="0.25">
      <c r="A85833" s="1" t="s">
        <v>85836</v>
      </c>
      <c r="B85833" s="1">
        <v>0</v>
      </c>
      <c r="C85833" s="1">
        <v>38.4</v>
      </c>
    </row>
    <row r="85834" spans="1:3" x14ac:dyDescent="0.25">
      <c r="A85834" s="1" t="s">
        <v>85837</v>
      </c>
      <c r="B85834" s="1">
        <v>0</v>
      </c>
      <c r="C85834" s="1">
        <v>34.6</v>
      </c>
    </row>
    <row r="85835" spans="1:3" x14ac:dyDescent="0.25">
      <c r="A85835" s="1" t="s">
        <v>85838</v>
      </c>
      <c r="B85835" s="1">
        <v>0</v>
      </c>
      <c r="C85835" s="1">
        <v>31.6</v>
      </c>
    </row>
    <row r="85836" spans="1:3" x14ac:dyDescent="0.25">
      <c r="A85836" s="1" t="s">
        <v>85839</v>
      </c>
      <c r="B85836" s="1">
        <v>0</v>
      </c>
      <c r="C85836" s="1">
        <v>28.5</v>
      </c>
    </row>
    <row r="85837" spans="1:3" x14ac:dyDescent="0.25">
      <c r="A85837" s="1" t="s">
        <v>85840</v>
      </c>
      <c r="B85837" s="1">
        <v>0</v>
      </c>
      <c r="C85837" s="1">
        <v>22.9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32.5</v>
      </c>
      <c r="C85841" s="1">
        <v>0</v>
      </c>
    </row>
    <row r="85842" spans="1:3" x14ac:dyDescent="0.25">
      <c r="A85842" s="1" t="s">
        <v>85845</v>
      </c>
      <c r="B85842" s="1">
        <v>50.7</v>
      </c>
      <c r="C85842" s="1">
        <v>0</v>
      </c>
    </row>
    <row r="85843" spans="1:3" x14ac:dyDescent="0.25">
      <c r="A85843" s="1" t="s">
        <v>85846</v>
      </c>
      <c r="B85843" s="1">
        <v>56.6</v>
      </c>
      <c r="C85843" s="1">
        <v>0</v>
      </c>
    </row>
    <row r="85844" spans="1:3" x14ac:dyDescent="0.25">
      <c r="A85844" s="1" t="s">
        <v>85847</v>
      </c>
      <c r="B85844" s="1">
        <v>56.7</v>
      </c>
      <c r="C85844" s="1">
        <v>0</v>
      </c>
    </row>
    <row r="85845" spans="1:3" x14ac:dyDescent="0.25">
      <c r="A85845" s="1" t="s">
        <v>85848</v>
      </c>
      <c r="B85845" s="1">
        <v>63.2</v>
      </c>
      <c r="C85845" s="1">
        <v>0</v>
      </c>
    </row>
    <row r="85846" spans="1:3" x14ac:dyDescent="0.25">
      <c r="A85846" s="1" t="s">
        <v>85849</v>
      </c>
      <c r="B85846" s="1">
        <v>71.900000000000006</v>
      </c>
      <c r="C85846" s="1">
        <v>0</v>
      </c>
    </row>
    <row r="85847" spans="1:3" x14ac:dyDescent="0.25">
      <c r="A85847" s="1" t="s">
        <v>85850</v>
      </c>
      <c r="B85847" s="1">
        <v>93.3</v>
      </c>
      <c r="C85847" s="1">
        <v>0</v>
      </c>
    </row>
    <row r="85848" spans="1:3" x14ac:dyDescent="0.25">
      <c r="A85848" s="1" t="s">
        <v>85851</v>
      </c>
      <c r="B85848" s="1">
        <v>97.7</v>
      </c>
      <c r="C85848" s="1">
        <v>0</v>
      </c>
    </row>
    <row r="85849" spans="1:3" x14ac:dyDescent="0.25">
      <c r="A85849" s="1" t="s">
        <v>85852</v>
      </c>
      <c r="B85849" s="1">
        <v>108.1</v>
      </c>
      <c r="C85849" s="1">
        <v>0</v>
      </c>
    </row>
    <row r="85850" spans="1:3" x14ac:dyDescent="0.25">
      <c r="A85850" s="1" t="s">
        <v>85853</v>
      </c>
      <c r="B85850" s="1">
        <v>114.7</v>
      </c>
      <c r="C85850" s="1">
        <v>0</v>
      </c>
    </row>
    <row r="85851" spans="1:3" x14ac:dyDescent="0.25">
      <c r="A85851" s="1" t="s">
        <v>85854</v>
      </c>
      <c r="B85851" s="1">
        <v>109.2</v>
      </c>
      <c r="C85851" s="1">
        <v>0</v>
      </c>
    </row>
    <row r="85852" spans="1:3" x14ac:dyDescent="0.25">
      <c r="A85852" s="1" t="s">
        <v>85855</v>
      </c>
      <c r="B85852" s="1">
        <v>114.9</v>
      </c>
      <c r="C85852" s="1">
        <v>0</v>
      </c>
    </row>
    <row r="85853" spans="1:3" x14ac:dyDescent="0.25">
      <c r="A85853" s="1" t="s">
        <v>85856</v>
      </c>
      <c r="B85853" s="1">
        <v>100.1</v>
      </c>
      <c r="C85853" s="1">
        <v>0</v>
      </c>
    </row>
    <row r="85854" spans="1:3" x14ac:dyDescent="0.25">
      <c r="A85854" s="1" t="s">
        <v>85857</v>
      </c>
      <c r="B85854" s="1">
        <v>88.6</v>
      </c>
      <c r="C85854" s="1">
        <v>0</v>
      </c>
    </row>
    <row r="85855" spans="1:3" x14ac:dyDescent="0.25">
      <c r="A85855" s="1" t="s">
        <v>85858</v>
      </c>
      <c r="B85855" s="1">
        <v>83.8</v>
      </c>
      <c r="C85855" s="1">
        <v>0</v>
      </c>
    </row>
    <row r="85856" spans="1:3" x14ac:dyDescent="0.25">
      <c r="A85856" s="1" t="s">
        <v>85859</v>
      </c>
      <c r="B85856" s="1">
        <v>69.900000000000006</v>
      </c>
      <c r="C85856" s="1">
        <v>0</v>
      </c>
    </row>
    <row r="85857" spans="1:3" x14ac:dyDescent="0.25">
      <c r="A85857" s="1" t="s">
        <v>85860</v>
      </c>
      <c r="B85857" s="1">
        <v>64.7</v>
      </c>
      <c r="C85857" s="1">
        <v>0</v>
      </c>
    </row>
    <row r="85858" spans="1:3" x14ac:dyDescent="0.25">
      <c r="A85858" s="1" t="s">
        <v>85861</v>
      </c>
      <c r="B85858" s="1">
        <v>57.7</v>
      </c>
      <c r="C85858" s="1">
        <v>0</v>
      </c>
    </row>
    <row r="85859" spans="1:3" x14ac:dyDescent="0.25">
      <c r="A85859" s="1" t="s">
        <v>85862</v>
      </c>
      <c r="B85859" s="1">
        <v>50.1</v>
      </c>
      <c r="C85859" s="1">
        <v>0</v>
      </c>
    </row>
    <row r="85860" spans="1:3" x14ac:dyDescent="0.25">
      <c r="A85860" s="1" t="s">
        <v>85863</v>
      </c>
      <c r="B85860" s="1">
        <v>44.7</v>
      </c>
      <c r="C85860" s="1">
        <v>0</v>
      </c>
    </row>
    <row r="85861" spans="1:3" x14ac:dyDescent="0.25">
      <c r="A85861" s="1" t="s">
        <v>85864</v>
      </c>
      <c r="B85861" s="1">
        <v>36.9</v>
      </c>
      <c r="C85861" s="1">
        <v>0</v>
      </c>
    </row>
    <row r="85862" spans="1:3" x14ac:dyDescent="0.25">
      <c r="A85862" s="1" t="s">
        <v>85865</v>
      </c>
      <c r="B85862" s="1">
        <v>32.200000000000003</v>
      </c>
      <c r="C85862" s="1">
        <v>0</v>
      </c>
    </row>
    <row r="85863" spans="1:3" x14ac:dyDescent="0.25">
      <c r="A85863" s="1" t="s">
        <v>85866</v>
      </c>
      <c r="B85863" s="1">
        <v>28.7</v>
      </c>
      <c r="C85863" s="1">
        <v>0</v>
      </c>
    </row>
    <row r="85864" spans="1:3" x14ac:dyDescent="0.25">
      <c r="A85864" s="1" t="s">
        <v>85867</v>
      </c>
      <c r="B85864" s="1">
        <v>25.6</v>
      </c>
      <c r="C85864" s="1">
        <v>0</v>
      </c>
    </row>
    <row r="85865" spans="1:3" x14ac:dyDescent="0.25">
      <c r="A85865" s="1" t="s">
        <v>85868</v>
      </c>
      <c r="B85865" s="1">
        <v>22.2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0</v>
      </c>
      <c r="C85875" s="1">
        <v>0</v>
      </c>
    </row>
    <row r="85876" spans="1:3" x14ac:dyDescent="0.25">
      <c r="A85876" s="1" t="s">
        <v>85879</v>
      </c>
      <c r="B85876" s="1">
        <v>0</v>
      </c>
      <c r="C85876" s="1">
        <v>0</v>
      </c>
    </row>
    <row r="85877" spans="1:3" x14ac:dyDescent="0.25">
      <c r="A85877" s="1" t="s">
        <v>85880</v>
      </c>
      <c r="B85877" s="1">
        <v>0</v>
      </c>
      <c r="C85877" s="1">
        <v>0</v>
      </c>
    </row>
    <row r="85878" spans="1:3" x14ac:dyDescent="0.25">
      <c r="A85878" s="1" t="s">
        <v>85881</v>
      </c>
      <c r="B85878" s="1">
        <v>0</v>
      </c>
      <c r="C85878" s="1">
        <v>0</v>
      </c>
    </row>
    <row r="85879" spans="1:3" x14ac:dyDescent="0.25">
      <c r="A85879" s="1" t="s">
        <v>85882</v>
      </c>
      <c r="B85879" s="1">
        <v>0</v>
      </c>
      <c r="C85879" s="1">
        <v>0</v>
      </c>
    </row>
    <row r="85880" spans="1:3" x14ac:dyDescent="0.25">
      <c r="A85880" s="1" t="s">
        <v>85883</v>
      </c>
      <c r="B85880" s="1">
        <v>0</v>
      </c>
      <c r="C85880" s="1">
        <v>0</v>
      </c>
    </row>
    <row r="85881" spans="1:3" x14ac:dyDescent="0.25">
      <c r="A85881" s="1" t="s">
        <v>85884</v>
      </c>
      <c r="B85881" s="1">
        <v>0</v>
      </c>
      <c r="C85881" s="1">
        <v>0</v>
      </c>
    </row>
    <row r="85882" spans="1:3" x14ac:dyDescent="0.25">
      <c r="A85882" s="1" t="s">
        <v>85885</v>
      </c>
      <c r="B85882" s="1">
        <v>0</v>
      </c>
      <c r="C85882" s="1">
        <v>0</v>
      </c>
    </row>
    <row r="85883" spans="1:3" x14ac:dyDescent="0.25">
      <c r="A85883" s="1" t="s">
        <v>85886</v>
      </c>
      <c r="B85883" s="1">
        <v>0</v>
      </c>
      <c r="C85883" s="1">
        <v>0</v>
      </c>
    </row>
    <row r="85884" spans="1:3" x14ac:dyDescent="0.25">
      <c r="A85884" s="1" t="s">
        <v>85887</v>
      </c>
      <c r="B85884" s="1">
        <v>0</v>
      </c>
      <c r="C85884" s="1">
        <v>0</v>
      </c>
    </row>
    <row r="85885" spans="1:3" x14ac:dyDescent="0.25">
      <c r="A85885" s="1" t="s">
        <v>85888</v>
      </c>
      <c r="B85885" s="1">
        <v>0</v>
      </c>
      <c r="C85885" s="1">
        <v>0</v>
      </c>
    </row>
    <row r="85886" spans="1:3" x14ac:dyDescent="0.25">
      <c r="A85886" s="1" t="s">
        <v>85889</v>
      </c>
      <c r="B85886" s="1">
        <v>0</v>
      </c>
      <c r="C85886" s="1">
        <v>0</v>
      </c>
    </row>
    <row r="85887" spans="1:3" x14ac:dyDescent="0.25">
      <c r="A85887" s="1" t="s">
        <v>85890</v>
      </c>
      <c r="B85887" s="1">
        <v>0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27.2</v>
      </c>
    </row>
    <row r="85901" spans="1:3" x14ac:dyDescent="0.25">
      <c r="A85901" s="1" t="s">
        <v>85904</v>
      </c>
      <c r="B85901" s="1">
        <v>0</v>
      </c>
      <c r="C85901" s="1">
        <v>26.9</v>
      </c>
    </row>
    <row r="85902" spans="1:3" x14ac:dyDescent="0.25">
      <c r="A85902" s="1" t="s">
        <v>85905</v>
      </c>
      <c r="B85902" s="1">
        <v>0</v>
      </c>
      <c r="C85902" s="1">
        <v>33.9</v>
      </c>
    </row>
    <row r="85903" spans="1:3" x14ac:dyDescent="0.25">
      <c r="A85903" s="1" t="s">
        <v>85906</v>
      </c>
      <c r="B85903" s="1">
        <v>0</v>
      </c>
      <c r="C85903" s="1">
        <v>36.299999999999997</v>
      </c>
    </row>
    <row r="85904" spans="1:3" x14ac:dyDescent="0.25">
      <c r="A85904" s="1" t="s">
        <v>85907</v>
      </c>
      <c r="B85904" s="1">
        <v>0</v>
      </c>
      <c r="C85904" s="1">
        <v>49.2</v>
      </c>
    </row>
    <row r="85905" spans="1:3" x14ac:dyDescent="0.25">
      <c r="A85905" s="1" t="s">
        <v>85908</v>
      </c>
      <c r="B85905" s="1">
        <v>0</v>
      </c>
      <c r="C85905" s="1">
        <v>66.8</v>
      </c>
    </row>
    <row r="85906" spans="1:3" x14ac:dyDescent="0.25">
      <c r="A85906" s="1" t="s">
        <v>85909</v>
      </c>
      <c r="B85906" s="1">
        <v>0</v>
      </c>
      <c r="C85906" s="1">
        <v>69.900000000000006</v>
      </c>
    </row>
    <row r="85907" spans="1:3" x14ac:dyDescent="0.25">
      <c r="A85907" s="1" t="s">
        <v>85910</v>
      </c>
      <c r="B85907" s="1">
        <v>0</v>
      </c>
      <c r="C85907" s="1">
        <v>87.2</v>
      </c>
    </row>
    <row r="85908" spans="1:3" x14ac:dyDescent="0.25">
      <c r="A85908" s="1" t="s">
        <v>85911</v>
      </c>
      <c r="B85908" s="1">
        <v>0</v>
      </c>
      <c r="C85908" s="1">
        <v>81.7</v>
      </c>
    </row>
    <row r="85909" spans="1:3" x14ac:dyDescent="0.25">
      <c r="A85909" s="1" t="s">
        <v>85912</v>
      </c>
      <c r="B85909" s="1">
        <v>0</v>
      </c>
      <c r="C85909" s="1">
        <v>89.2</v>
      </c>
    </row>
    <row r="85910" spans="1:3" x14ac:dyDescent="0.25">
      <c r="A85910" s="1" t="s">
        <v>85913</v>
      </c>
      <c r="B85910" s="1">
        <v>0</v>
      </c>
      <c r="C85910" s="1">
        <v>97.3</v>
      </c>
    </row>
    <row r="85911" spans="1:3" x14ac:dyDescent="0.25">
      <c r="A85911" s="1" t="s">
        <v>85914</v>
      </c>
      <c r="B85911" s="1">
        <v>0</v>
      </c>
      <c r="C85911" s="1">
        <v>92</v>
      </c>
    </row>
    <row r="85912" spans="1:3" x14ac:dyDescent="0.25">
      <c r="A85912" s="1" t="s">
        <v>85915</v>
      </c>
      <c r="B85912" s="1">
        <v>0</v>
      </c>
      <c r="C85912" s="1">
        <v>102.4</v>
      </c>
    </row>
    <row r="85913" spans="1:3" x14ac:dyDescent="0.25">
      <c r="A85913" s="1" t="s">
        <v>85916</v>
      </c>
      <c r="B85913" s="1">
        <v>0</v>
      </c>
      <c r="C85913" s="1">
        <v>100.6</v>
      </c>
    </row>
    <row r="85914" spans="1:3" x14ac:dyDescent="0.25">
      <c r="A85914" s="1" t="s">
        <v>85917</v>
      </c>
      <c r="B85914" s="1">
        <v>0</v>
      </c>
      <c r="C85914" s="1">
        <v>95.9</v>
      </c>
    </row>
    <row r="85915" spans="1:3" x14ac:dyDescent="0.25">
      <c r="A85915" s="1" t="s">
        <v>85918</v>
      </c>
      <c r="B85915" s="1">
        <v>0</v>
      </c>
      <c r="C85915" s="1">
        <v>95.3</v>
      </c>
    </row>
    <row r="85916" spans="1:3" x14ac:dyDescent="0.25">
      <c r="A85916" s="1" t="s">
        <v>85919</v>
      </c>
      <c r="B85916" s="1">
        <v>0</v>
      </c>
      <c r="C85916" s="1">
        <v>84.6</v>
      </c>
    </row>
    <row r="85917" spans="1:3" x14ac:dyDescent="0.25">
      <c r="A85917" s="1" t="s">
        <v>85920</v>
      </c>
      <c r="B85917" s="1">
        <v>0</v>
      </c>
      <c r="C85917" s="1">
        <v>75.099999999999994</v>
      </c>
    </row>
    <row r="85918" spans="1:3" x14ac:dyDescent="0.25">
      <c r="A85918" s="1" t="s">
        <v>85921</v>
      </c>
      <c r="B85918" s="1">
        <v>0</v>
      </c>
      <c r="C85918" s="1">
        <v>65.099999999999994</v>
      </c>
    </row>
    <row r="85919" spans="1:3" x14ac:dyDescent="0.25">
      <c r="A85919" s="1" t="s">
        <v>85922</v>
      </c>
      <c r="B85919" s="1">
        <v>0</v>
      </c>
      <c r="C85919" s="1">
        <v>50.5</v>
      </c>
    </row>
    <row r="85920" spans="1:3" x14ac:dyDescent="0.25">
      <c r="A85920" s="1" t="s">
        <v>85923</v>
      </c>
      <c r="B85920" s="1">
        <v>0</v>
      </c>
      <c r="C85920" s="1">
        <v>38.799999999999997</v>
      </c>
    </row>
    <row r="85921" spans="1:3" x14ac:dyDescent="0.25">
      <c r="A85921" s="1" t="s">
        <v>85924</v>
      </c>
      <c r="B85921" s="1">
        <v>0</v>
      </c>
      <c r="C85921" s="1">
        <v>32.200000000000003</v>
      </c>
    </row>
    <row r="85922" spans="1:3" x14ac:dyDescent="0.25">
      <c r="A85922" s="1" t="s">
        <v>85925</v>
      </c>
      <c r="B85922" s="1">
        <v>0</v>
      </c>
      <c r="C85922" s="1">
        <v>27.7</v>
      </c>
    </row>
    <row r="85923" spans="1:3" x14ac:dyDescent="0.25">
      <c r="A85923" s="1" t="s">
        <v>85926</v>
      </c>
      <c r="B85923" s="1">
        <v>0</v>
      </c>
      <c r="C85923" s="1">
        <v>27.1</v>
      </c>
    </row>
    <row r="85924" spans="1:3" x14ac:dyDescent="0.25">
      <c r="A85924" s="1" t="s">
        <v>85927</v>
      </c>
      <c r="B85924" s="1">
        <v>0</v>
      </c>
      <c r="C85924" s="1">
        <v>24.1</v>
      </c>
    </row>
    <row r="85925" spans="1:3" x14ac:dyDescent="0.25">
      <c r="A85925" s="1" t="s">
        <v>85928</v>
      </c>
      <c r="B85925" s="1">
        <v>0</v>
      </c>
      <c r="C85925" s="1">
        <v>23.8</v>
      </c>
    </row>
    <row r="85926" spans="1:3" x14ac:dyDescent="0.25">
      <c r="A85926" s="1" t="s">
        <v>85929</v>
      </c>
      <c r="B85926" s="1">
        <v>0</v>
      </c>
      <c r="C85926" s="1">
        <v>23.6</v>
      </c>
    </row>
    <row r="85927" spans="1:3" x14ac:dyDescent="0.25">
      <c r="A85927" s="1" t="s">
        <v>85930</v>
      </c>
      <c r="B85927" s="1">
        <v>0</v>
      </c>
      <c r="C85927" s="1">
        <v>21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54</v>
      </c>
      <c r="C85933" s="1">
        <v>0</v>
      </c>
    </row>
    <row r="85934" spans="1:3" x14ac:dyDescent="0.25">
      <c r="A85934" s="1" t="s">
        <v>85937</v>
      </c>
      <c r="B85934" s="1">
        <v>60.1</v>
      </c>
      <c r="C85934" s="1">
        <v>0</v>
      </c>
    </row>
    <row r="85935" spans="1:3" x14ac:dyDescent="0.25">
      <c r="A85935" s="1" t="s">
        <v>85938</v>
      </c>
      <c r="B85935" s="1">
        <v>59.3</v>
      </c>
      <c r="C85935" s="1">
        <v>0</v>
      </c>
    </row>
    <row r="85936" spans="1:3" x14ac:dyDescent="0.25">
      <c r="A85936" s="1" t="s">
        <v>85939</v>
      </c>
      <c r="B85936" s="1">
        <v>68.8</v>
      </c>
      <c r="C85936" s="1">
        <v>0</v>
      </c>
    </row>
    <row r="85937" spans="1:3" x14ac:dyDescent="0.25">
      <c r="A85937" s="1" t="s">
        <v>85940</v>
      </c>
      <c r="B85937" s="1">
        <v>72</v>
      </c>
      <c r="C85937" s="1">
        <v>0</v>
      </c>
    </row>
    <row r="85938" spans="1:3" x14ac:dyDescent="0.25">
      <c r="A85938" s="1" t="s">
        <v>85941</v>
      </c>
      <c r="B85938" s="1">
        <v>99.1</v>
      </c>
      <c r="C85938" s="1">
        <v>0</v>
      </c>
    </row>
    <row r="85939" spans="1:3" x14ac:dyDescent="0.25">
      <c r="A85939" s="1" t="s">
        <v>85942</v>
      </c>
      <c r="B85939" s="1">
        <v>115</v>
      </c>
      <c r="C85939" s="1">
        <v>0</v>
      </c>
    </row>
    <row r="85940" spans="1:3" x14ac:dyDescent="0.25">
      <c r="A85940" s="1" t="s">
        <v>85943</v>
      </c>
      <c r="B85940" s="1">
        <v>126.2</v>
      </c>
      <c r="C85940" s="1">
        <v>0</v>
      </c>
    </row>
    <row r="85941" spans="1:3" x14ac:dyDescent="0.25">
      <c r="A85941" s="1" t="s">
        <v>85944</v>
      </c>
      <c r="B85941" s="1">
        <v>145.9</v>
      </c>
      <c r="C85941" s="1">
        <v>0</v>
      </c>
    </row>
    <row r="85942" spans="1:3" x14ac:dyDescent="0.25">
      <c r="A85942" s="1" t="s">
        <v>85945</v>
      </c>
      <c r="B85942" s="1">
        <v>137.4</v>
      </c>
      <c r="C85942" s="1">
        <v>0</v>
      </c>
    </row>
    <row r="85943" spans="1:3" x14ac:dyDescent="0.25">
      <c r="A85943" s="1" t="s">
        <v>85946</v>
      </c>
      <c r="B85943" s="1">
        <v>144.19999999999999</v>
      </c>
      <c r="C85943" s="1">
        <v>0</v>
      </c>
    </row>
    <row r="85944" spans="1:3" x14ac:dyDescent="0.25">
      <c r="A85944" s="1" t="s">
        <v>85947</v>
      </c>
      <c r="B85944" s="1">
        <v>145.30000000000001</v>
      </c>
      <c r="C85944" s="1">
        <v>0</v>
      </c>
    </row>
    <row r="85945" spans="1:3" x14ac:dyDescent="0.25">
      <c r="A85945" s="1" t="s">
        <v>85948</v>
      </c>
      <c r="B85945" s="1">
        <v>128.6</v>
      </c>
      <c r="C85945" s="1">
        <v>0</v>
      </c>
    </row>
    <row r="85946" spans="1:3" x14ac:dyDescent="0.25">
      <c r="A85946" s="1" t="s">
        <v>85949</v>
      </c>
      <c r="B85946" s="1">
        <v>123.9</v>
      </c>
      <c r="C85946" s="1">
        <v>0</v>
      </c>
    </row>
    <row r="85947" spans="1:3" x14ac:dyDescent="0.25">
      <c r="A85947" s="1" t="s">
        <v>85950</v>
      </c>
      <c r="B85947" s="1">
        <v>106.1</v>
      </c>
      <c r="C85947" s="1">
        <v>0</v>
      </c>
    </row>
    <row r="85948" spans="1:3" x14ac:dyDescent="0.25">
      <c r="A85948" s="1" t="s">
        <v>85951</v>
      </c>
      <c r="B85948" s="1">
        <v>90.3</v>
      </c>
      <c r="C85948" s="1">
        <v>0</v>
      </c>
    </row>
    <row r="85949" spans="1:3" x14ac:dyDescent="0.25">
      <c r="A85949" s="1" t="s">
        <v>85952</v>
      </c>
      <c r="B85949" s="1">
        <v>79.900000000000006</v>
      </c>
      <c r="C85949" s="1">
        <v>0</v>
      </c>
    </row>
    <row r="85950" spans="1:3" x14ac:dyDescent="0.25">
      <c r="A85950" s="1" t="s">
        <v>85953</v>
      </c>
      <c r="B85950" s="1">
        <v>65.7</v>
      </c>
      <c r="C85950" s="1">
        <v>0</v>
      </c>
    </row>
    <row r="85951" spans="1:3" x14ac:dyDescent="0.25">
      <c r="A85951" s="1" t="s">
        <v>85954</v>
      </c>
      <c r="B85951" s="1">
        <v>55</v>
      </c>
      <c r="C85951" s="1">
        <v>0</v>
      </c>
    </row>
    <row r="85952" spans="1:3" x14ac:dyDescent="0.25">
      <c r="A85952" s="1" t="s">
        <v>85955</v>
      </c>
      <c r="B85952" s="1">
        <v>48.6</v>
      </c>
      <c r="C85952" s="1">
        <v>0</v>
      </c>
    </row>
    <row r="85953" spans="1:3" x14ac:dyDescent="0.25">
      <c r="A85953" s="1" t="s">
        <v>85956</v>
      </c>
      <c r="B85953" s="1">
        <v>43.3</v>
      </c>
      <c r="C85953" s="1">
        <v>0</v>
      </c>
    </row>
    <row r="85954" spans="1:3" x14ac:dyDescent="0.25">
      <c r="A85954" s="1" t="s">
        <v>85957</v>
      </c>
      <c r="B85954" s="1">
        <v>36.1</v>
      </c>
      <c r="C85954" s="1">
        <v>0</v>
      </c>
    </row>
    <row r="85955" spans="1:3" x14ac:dyDescent="0.25">
      <c r="A85955" s="1" t="s">
        <v>85958</v>
      </c>
      <c r="B85955" s="1">
        <v>31.6</v>
      </c>
      <c r="C85955" s="1">
        <v>0</v>
      </c>
    </row>
    <row r="85956" spans="1:3" x14ac:dyDescent="0.25">
      <c r="A85956" s="1" t="s">
        <v>85959</v>
      </c>
      <c r="B85956" s="1">
        <v>28.6</v>
      </c>
      <c r="C85956" s="1">
        <v>0</v>
      </c>
    </row>
    <row r="85957" spans="1:3" x14ac:dyDescent="0.25">
      <c r="A85957" s="1" t="s">
        <v>85960</v>
      </c>
      <c r="B85957" s="1">
        <v>24.5</v>
      </c>
      <c r="C85957" s="1">
        <v>0</v>
      </c>
    </row>
    <row r="85958" spans="1:3" x14ac:dyDescent="0.25">
      <c r="A85958" s="1" t="s">
        <v>85961</v>
      </c>
      <c r="B85958" s="1">
        <v>21</v>
      </c>
      <c r="C85958" s="1">
        <v>0</v>
      </c>
    </row>
    <row r="85959" spans="1:3" x14ac:dyDescent="0.25">
      <c r="A85959" s="1" t="s">
        <v>85962</v>
      </c>
      <c r="B85959" s="1">
        <v>0</v>
      </c>
      <c r="C85959" s="1">
        <v>0</v>
      </c>
    </row>
    <row r="85960" spans="1:3" x14ac:dyDescent="0.25">
      <c r="A85960" s="1" t="s">
        <v>85963</v>
      </c>
      <c r="B85960" s="1">
        <v>0</v>
      </c>
      <c r="C85960" s="1">
        <v>0</v>
      </c>
    </row>
    <row r="85961" spans="1:3" x14ac:dyDescent="0.25">
      <c r="A85961" s="1" t="s">
        <v>85964</v>
      </c>
      <c r="B85961" s="1">
        <v>0</v>
      </c>
      <c r="C85961" s="1">
        <v>0</v>
      </c>
    </row>
    <row r="85962" spans="1:3" x14ac:dyDescent="0.25">
      <c r="A85962" s="1" t="s">
        <v>85965</v>
      </c>
      <c r="B85962" s="1">
        <v>0</v>
      </c>
      <c r="C85962" s="1">
        <v>0</v>
      </c>
    </row>
    <row r="85963" spans="1:3" x14ac:dyDescent="0.25">
      <c r="A85963" s="1" t="s">
        <v>85966</v>
      </c>
      <c r="B85963" s="1">
        <v>0</v>
      </c>
      <c r="C85963" s="1">
        <v>0</v>
      </c>
    </row>
    <row r="85964" spans="1:3" x14ac:dyDescent="0.25">
      <c r="A85964" s="1" t="s">
        <v>85967</v>
      </c>
      <c r="B85964" s="1">
        <v>0</v>
      </c>
      <c r="C85964" s="1">
        <v>0</v>
      </c>
    </row>
    <row r="85965" spans="1:3" x14ac:dyDescent="0.25">
      <c r="A85965" s="1" t="s">
        <v>85968</v>
      </c>
      <c r="B85965" s="1">
        <v>0</v>
      </c>
      <c r="C85965" s="1">
        <v>0</v>
      </c>
    </row>
    <row r="85966" spans="1:3" x14ac:dyDescent="0.25">
      <c r="A85966" s="1" t="s">
        <v>85969</v>
      </c>
      <c r="B85966" s="1">
        <v>0</v>
      </c>
      <c r="C85966" s="1">
        <v>0</v>
      </c>
    </row>
    <row r="85967" spans="1:3" x14ac:dyDescent="0.25">
      <c r="A85967" s="1" t="s">
        <v>85970</v>
      </c>
      <c r="B85967" s="1">
        <v>0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0</v>
      </c>
      <c r="C85974" s="1">
        <v>0</v>
      </c>
    </row>
    <row r="85975" spans="1:3" x14ac:dyDescent="0.25">
      <c r="A85975" s="1" t="s">
        <v>85978</v>
      </c>
      <c r="B85975" s="1">
        <v>0</v>
      </c>
      <c r="C85975" s="1">
        <v>0</v>
      </c>
    </row>
    <row r="85976" spans="1:3" x14ac:dyDescent="0.25">
      <c r="A85976" s="1" t="s">
        <v>85979</v>
      </c>
      <c r="B85976" s="1">
        <v>0</v>
      </c>
      <c r="C85976" s="1">
        <v>0</v>
      </c>
    </row>
    <row r="85977" spans="1:3" x14ac:dyDescent="0.25">
      <c r="A85977" s="1" t="s">
        <v>85980</v>
      </c>
      <c r="B85977" s="1">
        <v>0</v>
      </c>
      <c r="C85977" s="1">
        <v>0</v>
      </c>
    </row>
    <row r="85978" spans="1:3" x14ac:dyDescent="0.25">
      <c r="A85978" s="1" t="s">
        <v>85981</v>
      </c>
      <c r="B85978" s="1">
        <v>0</v>
      </c>
      <c r="C85978" s="1">
        <v>0</v>
      </c>
    </row>
    <row r="85979" spans="1:3" x14ac:dyDescent="0.25">
      <c r="A85979" s="1" t="s">
        <v>85982</v>
      </c>
      <c r="B85979" s="1">
        <v>0</v>
      </c>
      <c r="C85979" s="1">
        <v>0</v>
      </c>
    </row>
    <row r="85980" spans="1:3" x14ac:dyDescent="0.25">
      <c r="A85980" s="1" t="s">
        <v>85983</v>
      </c>
      <c r="B85980" s="1">
        <v>0</v>
      </c>
      <c r="C85980" s="1">
        <v>0</v>
      </c>
    </row>
    <row r="85981" spans="1:3" x14ac:dyDescent="0.25">
      <c r="A85981" s="1" t="s">
        <v>85984</v>
      </c>
      <c r="B85981" s="1">
        <v>0</v>
      </c>
      <c r="C85981" s="1">
        <v>0</v>
      </c>
    </row>
    <row r="85982" spans="1:3" x14ac:dyDescent="0.25">
      <c r="A85982" s="1" t="s">
        <v>85985</v>
      </c>
      <c r="B85982" s="1">
        <v>0</v>
      </c>
      <c r="C85982" s="1">
        <v>0</v>
      </c>
    </row>
    <row r="85983" spans="1:3" x14ac:dyDescent="0.25">
      <c r="A85983" s="1" t="s">
        <v>85986</v>
      </c>
      <c r="B85983" s="1">
        <v>0</v>
      </c>
      <c r="C85983" s="1">
        <v>0</v>
      </c>
    </row>
    <row r="85984" spans="1:3" x14ac:dyDescent="0.25">
      <c r="A85984" s="1" t="s">
        <v>85987</v>
      </c>
      <c r="B85984" s="1">
        <v>0</v>
      </c>
      <c r="C85984" s="1">
        <v>0</v>
      </c>
    </row>
    <row r="85985" spans="1:3" x14ac:dyDescent="0.25">
      <c r="A85985" s="1" t="s">
        <v>85988</v>
      </c>
      <c r="B85985" s="1">
        <v>0</v>
      </c>
      <c r="C85985" s="1">
        <v>0</v>
      </c>
    </row>
    <row r="85986" spans="1:3" x14ac:dyDescent="0.25">
      <c r="A85986" s="1" t="s">
        <v>85989</v>
      </c>
      <c r="B85986" s="1">
        <v>0</v>
      </c>
      <c r="C85986" s="1">
        <v>0</v>
      </c>
    </row>
    <row r="85987" spans="1:3" x14ac:dyDescent="0.25">
      <c r="A85987" s="1" t="s">
        <v>85990</v>
      </c>
      <c r="B85987" s="1">
        <v>0</v>
      </c>
      <c r="C85987" s="1">
        <v>0</v>
      </c>
    </row>
    <row r="85988" spans="1:3" x14ac:dyDescent="0.25">
      <c r="A85988" s="1" t="s">
        <v>85991</v>
      </c>
      <c r="B85988" s="1">
        <v>0</v>
      </c>
      <c r="C85988" s="1">
        <v>0</v>
      </c>
    </row>
    <row r="85989" spans="1:3" x14ac:dyDescent="0.25">
      <c r="A85989" s="1" t="s">
        <v>85992</v>
      </c>
      <c r="B85989" s="1">
        <v>0</v>
      </c>
      <c r="C85989" s="1">
        <v>0</v>
      </c>
    </row>
    <row r="85990" spans="1:3" x14ac:dyDescent="0.25">
      <c r="A85990" s="1" t="s">
        <v>85993</v>
      </c>
      <c r="B85990" s="1">
        <v>0</v>
      </c>
      <c r="C85990" s="1">
        <v>0</v>
      </c>
    </row>
    <row r="85991" spans="1:3" x14ac:dyDescent="0.25">
      <c r="A85991" s="1" t="s">
        <v>85994</v>
      </c>
      <c r="B85991" s="1">
        <v>0</v>
      </c>
      <c r="C85991" s="1">
        <v>0</v>
      </c>
    </row>
    <row r="85992" spans="1:3" x14ac:dyDescent="0.25">
      <c r="A85992" s="1" t="s">
        <v>85995</v>
      </c>
      <c r="B85992" s="1">
        <v>0</v>
      </c>
      <c r="C85992" s="1">
        <v>0</v>
      </c>
    </row>
    <row r="85993" spans="1:3" x14ac:dyDescent="0.25">
      <c r="A85993" s="1" t="s">
        <v>85996</v>
      </c>
      <c r="B85993" s="1">
        <v>0</v>
      </c>
      <c r="C85993" s="1">
        <v>36.6</v>
      </c>
    </row>
    <row r="85994" spans="1:3" x14ac:dyDescent="0.25">
      <c r="A85994" s="1" t="s">
        <v>85997</v>
      </c>
      <c r="B85994" s="1">
        <v>0</v>
      </c>
      <c r="C85994" s="1">
        <v>51.5</v>
      </c>
    </row>
    <row r="85995" spans="1:3" x14ac:dyDescent="0.25">
      <c r="A85995" s="1" t="s">
        <v>85998</v>
      </c>
      <c r="B85995" s="1">
        <v>0</v>
      </c>
      <c r="C85995" s="1">
        <v>43.7</v>
      </c>
    </row>
    <row r="85996" spans="1:3" x14ac:dyDescent="0.25">
      <c r="A85996" s="1" t="s">
        <v>85999</v>
      </c>
      <c r="B85996" s="1">
        <v>0</v>
      </c>
      <c r="C85996" s="1">
        <v>54.5</v>
      </c>
    </row>
    <row r="85997" spans="1:3" x14ac:dyDescent="0.25">
      <c r="A85997" s="1" t="s">
        <v>86000</v>
      </c>
      <c r="B85997" s="1">
        <v>0</v>
      </c>
      <c r="C85997" s="1">
        <v>49.3</v>
      </c>
    </row>
    <row r="85998" spans="1:3" x14ac:dyDescent="0.25">
      <c r="A85998" s="1" t="s">
        <v>86001</v>
      </c>
      <c r="B85998" s="1">
        <v>0</v>
      </c>
      <c r="C85998" s="1">
        <v>60.9</v>
      </c>
    </row>
    <row r="85999" spans="1:3" x14ac:dyDescent="0.25">
      <c r="A85999" s="1" t="s">
        <v>86002</v>
      </c>
      <c r="B85999" s="1">
        <v>0</v>
      </c>
      <c r="C85999" s="1">
        <v>70.400000000000006</v>
      </c>
    </row>
    <row r="86000" spans="1:3" x14ac:dyDescent="0.25">
      <c r="A86000" s="1" t="s">
        <v>86003</v>
      </c>
      <c r="B86000" s="1">
        <v>0</v>
      </c>
      <c r="C86000" s="1">
        <v>73.599999999999994</v>
      </c>
    </row>
    <row r="86001" spans="1:3" x14ac:dyDescent="0.25">
      <c r="A86001" s="1" t="s">
        <v>86004</v>
      </c>
      <c r="B86001" s="1">
        <v>0</v>
      </c>
      <c r="C86001" s="1">
        <v>87.6</v>
      </c>
    </row>
    <row r="86002" spans="1:3" x14ac:dyDescent="0.25">
      <c r="A86002" s="1" t="s">
        <v>86005</v>
      </c>
      <c r="B86002" s="1">
        <v>0</v>
      </c>
      <c r="C86002" s="1">
        <v>90.1</v>
      </c>
    </row>
    <row r="86003" spans="1:3" x14ac:dyDescent="0.25">
      <c r="A86003" s="1" t="s">
        <v>86006</v>
      </c>
      <c r="B86003" s="1">
        <v>0</v>
      </c>
      <c r="C86003" s="1">
        <v>101.2</v>
      </c>
    </row>
    <row r="86004" spans="1:3" x14ac:dyDescent="0.25">
      <c r="A86004" s="1" t="s">
        <v>86007</v>
      </c>
      <c r="B86004" s="1">
        <v>0</v>
      </c>
      <c r="C86004" s="1">
        <v>109.1</v>
      </c>
    </row>
    <row r="86005" spans="1:3" x14ac:dyDescent="0.25">
      <c r="A86005" s="1" t="s">
        <v>86008</v>
      </c>
      <c r="B86005" s="1">
        <v>0</v>
      </c>
      <c r="C86005" s="1">
        <v>105.7</v>
      </c>
    </row>
    <row r="86006" spans="1:3" x14ac:dyDescent="0.25">
      <c r="A86006" s="1" t="s">
        <v>86009</v>
      </c>
      <c r="B86006" s="1">
        <v>0</v>
      </c>
      <c r="C86006" s="1">
        <v>109.6</v>
      </c>
    </row>
    <row r="86007" spans="1:3" x14ac:dyDescent="0.25">
      <c r="A86007" s="1" t="s">
        <v>86010</v>
      </c>
      <c r="B86007" s="1">
        <v>0</v>
      </c>
      <c r="C86007" s="1">
        <v>104.6</v>
      </c>
    </row>
    <row r="86008" spans="1:3" x14ac:dyDescent="0.25">
      <c r="A86008" s="1" t="s">
        <v>86011</v>
      </c>
      <c r="B86008" s="1">
        <v>0</v>
      </c>
      <c r="C86008" s="1">
        <v>103.8</v>
      </c>
    </row>
    <row r="86009" spans="1:3" x14ac:dyDescent="0.25">
      <c r="A86009" s="1" t="s">
        <v>86012</v>
      </c>
      <c r="B86009" s="1">
        <v>0</v>
      </c>
      <c r="C86009" s="1">
        <v>113.2</v>
      </c>
    </row>
    <row r="86010" spans="1:3" x14ac:dyDescent="0.25">
      <c r="A86010" s="1" t="s">
        <v>86013</v>
      </c>
      <c r="B86010" s="1">
        <v>0</v>
      </c>
      <c r="C86010" s="1">
        <v>116.6</v>
      </c>
    </row>
    <row r="86011" spans="1:3" x14ac:dyDescent="0.25">
      <c r="A86011" s="1" t="s">
        <v>86014</v>
      </c>
      <c r="B86011" s="1">
        <v>0</v>
      </c>
      <c r="C86011" s="1">
        <v>120.9</v>
      </c>
    </row>
    <row r="86012" spans="1:3" x14ac:dyDescent="0.25">
      <c r="A86012" s="1" t="s">
        <v>86015</v>
      </c>
      <c r="B86012" s="1">
        <v>0</v>
      </c>
      <c r="C86012" s="1">
        <v>125.6</v>
      </c>
    </row>
    <row r="86013" spans="1:3" x14ac:dyDescent="0.25">
      <c r="A86013" s="1" t="s">
        <v>86016</v>
      </c>
      <c r="B86013" s="1">
        <v>0</v>
      </c>
      <c r="C86013" s="1">
        <v>118.6</v>
      </c>
    </row>
    <row r="86014" spans="1:3" x14ac:dyDescent="0.25">
      <c r="A86014" s="1" t="s">
        <v>86017</v>
      </c>
      <c r="B86014" s="1">
        <v>0</v>
      </c>
      <c r="C86014" s="1">
        <v>99.9</v>
      </c>
    </row>
    <row r="86015" spans="1:3" x14ac:dyDescent="0.25">
      <c r="A86015" s="1" t="s">
        <v>86018</v>
      </c>
      <c r="B86015" s="1">
        <v>0</v>
      </c>
      <c r="C86015" s="1">
        <v>79.3</v>
      </c>
    </row>
    <row r="86016" spans="1:3" x14ac:dyDescent="0.25">
      <c r="A86016" s="1" t="s">
        <v>86019</v>
      </c>
      <c r="B86016" s="1">
        <v>0</v>
      </c>
      <c r="C86016" s="1">
        <v>60.9</v>
      </c>
    </row>
    <row r="86017" spans="1:3" x14ac:dyDescent="0.25">
      <c r="A86017" s="1" t="s">
        <v>86020</v>
      </c>
      <c r="B86017" s="1">
        <v>0</v>
      </c>
      <c r="C86017" s="1">
        <v>48.6</v>
      </c>
    </row>
    <row r="86018" spans="1:3" x14ac:dyDescent="0.25">
      <c r="A86018" s="1" t="s">
        <v>86021</v>
      </c>
      <c r="B86018" s="1">
        <v>0</v>
      </c>
      <c r="C86018" s="1">
        <v>40.299999999999997</v>
      </c>
    </row>
    <row r="86019" spans="1:3" x14ac:dyDescent="0.25">
      <c r="A86019" s="1" t="s">
        <v>86022</v>
      </c>
      <c r="B86019" s="1">
        <v>0</v>
      </c>
      <c r="C86019" s="1">
        <v>34.299999999999997</v>
      </c>
    </row>
    <row r="86020" spans="1:3" x14ac:dyDescent="0.25">
      <c r="A86020" s="1" t="s">
        <v>86023</v>
      </c>
      <c r="B86020" s="1">
        <v>0</v>
      </c>
      <c r="C86020" s="1">
        <v>34.200000000000003</v>
      </c>
    </row>
    <row r="86021" spans="1:3" x14ac:dyDescent="0.25">
      <c r="A86021" s="1" t="s">
        <v>86024</v>
      </c>
      <c r="B86021" s="1">
        <v>0</v>
      </c>
      <c r="C86021" s="1">
        <v>34.200000000000003</v>
      </c>
    </row>
    <row r="86022" spans="1:3" x14ac:dyDescent="0.25">
      <c r="A86022" s="1" t="s">
        <v>86025</v>
      </c>
      <c r="B86022" s="1">
        <v>0</v>
      </c>
      <c r="C86022" s="1">
        <v>30.6</v>
      </c>
    </row>
    <row r="86023" spans="1:3" x14ac:dyDescent="0.25">
      <c r="A86023" s="1" t="s">
        <v>86026</v>
      </c>
      <c r="B86023" s="1">
        <v>0</v>
      </c>
      <c r="C86023" s="1">
        <v>26.5</v>
      </c>
    </row>
    <row r="86024" spans="1:3" x14ac:dyDescent="0.25">
      <c r="A86024" s="1" t="s">
        <v>86027</v>
      </c>
      <c r="B86024" s="1">
        <v>0</v>
      </c>
      <c r="C86024" s="1">
        <v>23.2</v>
      </c>
    </row>
    <row r="86025" spans="1:3" x14ac:dyDescent="0.25">
      <c r="A86025" s="1" t="s">
        <v>86028</v>
      </c>
      <c r="B86025" s="1">
        <v>44.7</v>
      </c>
      <c r="C86025" s="1">
        <v>20.2</v>
      </c>
    </row>
    <row r="86026" spans="1:3" x14ac:dyDescent="0.25">
      <c r="A86026" s="1" t="s">
        <v>86029</v>
      </c>
      <c r="B86026" s="1">
        <v>47.5</v>
      </c>
      <c r="C86026" s="1">
        <v>0</v>
      </c>
    </row>
    <row r="86027" spans="1:3" x14ac:dyDescent="0.25">
      <c r="A86027" s="1" t="s">
        <v>86030</v>
      </c>
      <c r="B86027" s="1">
        <v>39.4</v>
      </c>
      <c r="C86027" s="1">
        <v>0</v>
      </c>
    </row>
    <row r="86028" spans="1:3" x14ac:dyDescent="0.25">
      <c r="A86028" s="1" t="s">
        <v>86031</v>
      </c>
      <c r="B86028" s="1">
        <v>40.9</v>
      </c>
      <c r="C86028" s="1">
        <v>0</v>
      </c>
    </row>
    <row r="86029" spans="1:3" x14ac:dyDescent="0.25">
      <c r="A86029" s="1" t="s">
        <v>86032</v>
      </c>
      <c r="B86029" s="1">
        <v>36.299999999999997</v>
      </c>
      <c r="C86029" s="1">
        <v>0</v>
      </c>
    </row>
    <row r="86030" spans="1:3" x14ac:dyDescent="0.25">
      <c r="A86030" s="1" t="s">
        <v>86033</v>
      </c>
      <c r="B86030" s="1">
        <v>63.1</v>
      </c>
      <c r="C86030" s="1">
        <v>0</v>
      </c>
    </row>
    <row r="86031" spans="1:3" x14ac:dyDescent="0.25">
      <c r="A86031" s="1" t="s">
        <v>86034</v>
      </c>
      <c r="B86031" s="1">
        <v>56.1</v>
      </c>
      <c r="C86031" s="1">
        <v>0</v>
      </c>
    </row>
    <row r="86032" spans="1:3" x14ac:dyDescent="0.25">
      <c r="A86032" s="1" t="s">
        <v>86035</v>
      </c>
      <c r="B86032" s="1">
        <v>71.900000000000006</v>
      </c>
      <c r="C86032" s="1">
        <v>0</v>
      </c>
    </row>
    <row r="86033" spans="1:3" x14ac:dyDescent="0.25">
      <c r="A86033" s="1" t="s">
        <v>86036</v>
      </c>
      <c r="B86033" s="1">
        <v>89</v>
      </c>
      <c r="C86033" s="1">
        <v>0</v>
      </c>
    </row>
    <row r="86034" spans="1:3" x14ac:dyDescent="0.25">
      <c r="A86034" s="1" t="s">
        <v>86037</v>
      </c>
      <c r="B86034" s="1">
        <v>83.4</v>
      </c>
      <c r="C86034" s="1">
        <v>0</v>
      </c>
    </row>
    <row r="86035" spans="1:3" x14ac:dyDescent="0.25">
      <c r="A86035" s="1" t="s">
        <v>86038</v>
      </c>
      <c r="B86035" s="1">
        <v>108.9</v>
      </c>
      <c r="C86035" s="1">
        <v>0</v>
      </c>
    </row>
    <row r="86036" spans="1:3" x14ac:dyDescent="0.25">
      <c r="A86036" s="1" t="s">
        <v>86039</v>
      </c>
      <c r="B86036" s="1">
        <v>96.1</v>
      </c>
      <c r="C86036" s="1">
        <v>0</v>
      </c>
    </row>
    <row r="86037" spans="1:3" x14ac:dyDescent="0.25">
      <c r="A86037" s="1" t="s">
        <v>86040</v>
      </c>
      <c r="B86037" s="1">
        <v>97.6</v>
      </c>
      <c r="C86037" s="1">
        <v>0</v>
      </c>
    </row>
    <row r="86038" spans="1:3" x14ac:dyDescent="0.25">
      <c r="A86038" s="1" t="s">
        <v>86041</v>
      </c>
      <c r="B86038" s="1">
        <v>108.4</v>
      </c>
      <c r="C86038" s="1">
        <v>0</v>
      </c>
    </row>
    <row r="86039" spans="1:3" x14ac:dyDescent="0.25">
      <c r="A86039" s="1" t="s">
        <v>86042</v>
      </c>
      <c r="B86039" s="1">
        <v>94.8</v>
      </c>
      <c r="C86039" s="1">
        <v>0</v>
      </c>
    </row>
    <row r="86040" spans="1:3" x14ac:dyDescent="0.25">
      <c r="A86040" s="1" t="s">
        <v>86043</v>
      </c>
      <c r="B86040" s="1">
        <v>104.6</v>
      </c>
      <c r="C86040" s="1">
        <v>0</v>
      </c>
    </row>
    <row r="86041" spans="1:3" x14ac:dyDescent="0.25">
      <c r="A86041" s="1" t="s">
        <v>86044</v>
      </c>
      <c r="B86041" s="1">
        <v>103</v>
      </c>
      <c r="C86041" s="1">
        <v>0</v>
      </c>
    </row>
    <row r="86042" spans="1:3" x14ac:dyDescent="0.25">
      <c r="A86042" s="1" t="s">
        <v>86045</v>
      </c>
      <c r="B86042" s="1">
        <v>99.1</v>
      </c>
      <c r="C86042" s="1">
        <v>0</v>
      </c>
    </row>
    <row r="86043" spans="1:3" x14ac:dyDescent="0.25">
      <c r="A86043" s="1" t="s">
        <v>86046</v>
      </c>
      <c r="B86043" s="1">
        <v>102.1</v>
      </c>
      <c r="C86043" s="1">
        <v>0</v>
      </c>
    </row>
    <row r="86044" spans="1:3" x14ac:dyDescent="0.25">
      <c r="A86044" s="1" t="s">
        <v>86047</v>
      </c>
      <c r="B86044" s="1">
        <v>97.3</v>
      </c>
      <c r="C86044" s="1">
        <v>0</v>
      </c>
    </row>
    <row r="86045" spans="1:3" x14ac:dyDescent="0.25">
      <c r="A86045" s="1" t="s">
        <v>86048</v>
      </c>
      <c r="B86045" s="1">
        <v>90</v>
      </c>
      <c r="C86045" s="1">
        <v>0</v>
      </c>
    </row>
    <row r="86046" spans="1:3" x14ac:dyDescent="0.25">
      <c r="A86046" s="1" t="s">
        <v>86049</v>
      </c>
      <c r="B86046" s="1">
        <v>79.5</v>
      </c>
      <c r="C86046" s="1">
        <v>0</v>
      </c>
    </row>
    <row r="86047" spans="1:3" x14ac:dyDescent="0.25">
      <c r="A86047" s="1" t="s">
        <v>86050</v>
      </c>
      <c r="B86047" s="1">
        <v>67.3</v>
      </c>
      <c r="C86047" s="1">
        <v>0</v>
      </c>
    </row>
    <row r="86048" spans="1:3" x14ac:dyDescent="0.25">
      <c r="A86048" s="1" t="s">
        <v>86051</v>
      </c>
      <c r="B86048" s="1">
        <v>58</v>
      </c>
      <c r="C86048" s="1">
        <v>0</v>
      </c>
    </row>
    <row r="86049" spans="1:3" x14ac:dyDescent="0.25">
      <c r="A86049" s="1" t="s">
        <v>86052</v>
      </c>
      <c r="B86049" s="1">
        <v>46.6</v>
      </c>
      <c r="C86049" s="1">
        <v>0</v>
      </c>
    </row>
    <row r="86050" spans="1:3" x14ac:dyDescent="0.25">
      <c r="A86050" s="1" t="s">
        <v>86053</v>
      </c>
      <c r="B86050" s="1">
        <v>38.1</v>
      </c>
      <c r="C86050" s="1">
        <v>0</v>
      </c>
    </row>
    <row r="86051" spans="1:3" x14ac:dyDescent="0.25">
      <c r="A86051" s="1" t="s">
        <v>86054</v>
      </c>
      <c r="B86051" s="1">
        <v>34.1</v>
      </c>
      <c r="C86051" s="1">
        <v>0</v>
      </c>
    </row>
    <row r="86052" spans="1:3" x14ac:dyDescent="0.25">
      <c r="A86052" s="1" t="s">
        <v>86055</v>
      </c>
      <c r="B86052" s="1">
        <v>29.7</v>
      </c>
      <c r="C86052" s="1">
        <v>0</v>
      </c>
    </row>
    <row r="86053" spans="1:3" x14ac:dyDescent="0.25">
      <c r="A86053" s="1" t="s">
        <v>86056</v>
      </c>
      <c r="B86053" s="1">
        <v>26.3</v>
      </c>
      <c r="C86053" s="1">
        <v>0</v>
      </c>
    </row>
    <row r="86054" spans="1:3" x14ac:dyDescent="0.25">
      <c r="A86054" s="1" t="s">
        <v>86057</v>
      </c>
      <c r="B86054" s="1">
        <v>25.3</v>
      </c>
      <c r="C86054" s="1">
        <v>0</v>
      </c>
    </row>
    <row r="86055" spans="1:3" x14ac:dyDescent="0.25">
      <c r="A86055" s="1" t="s">
        <v>86058</v>
      </c>
      <c r="B86055" s="1">
        <v>0</v>
      </c>
      <c r="C86055" s="1">
        <v>0</v>
      </c>
    </row>
    <row r="86056" spans="1:3" x14ac:dyDescent="0.25">
      <c r="A86056" s="1" t="s">
        <v>86059</v>
      </c>
      <c r="B86056" s="1">
        <v>0</v>
      </c>
      <c r="C86056" s="1">
        <v>0</v>
      </c>
    </row>
    <row r="86057" spans="1:3" x14ac:dyDescent="0.25">
      <c r="A86057" s="1" t="s">
        <v>86060</v>
      </c>
      <c r="B86057" s="1">
        <v>0</v>
      </c>
      <c r="C86057" s="1">
        <v>0</v>
      </c>
    </row>
    <row r="86058" spans="1:3" x14ac:dyDescent="0.25">
      <c r="A86058" s="1" t="s">
        <v>86061</v>
      </c>
      <c r="B86058" s="1">
        <v>0</v>
      </c>
      <c r="C86058" s="1">
        <v>0</v>
      </c>
    </row>
    <row r="86059" spans="1:3" x14ac:dyDescent="0.25">
      <c r="A86059" s="1" t="s">
        <v>86062</v>
      </c>
      <c r="B86059" s="1">
        <v>0</v>
      </c>
      <c r="C86059" s="1">
        <v>0</v>
      </c>
    </row>
    <row r="86060" spans="1:3" x14ac:dyDescent="0.25">
      <c r="A86060" s="1" t="s">
        <v>86063</v>
      </c>
      <c r="B86060" s="1">
        <v>0</v>
      </c>
      <c r="C86060" s="1">
        <v>0</v>
      </c>
    </row>
    <row r="86061" spans="1:3" x14ac:dyDescent="0.25">
      <c r="A86061" s="1" t="s">
        <v>86064</v>
      </c>
      <c r="B86061" s="1">
        <v>0</v>
      </c>
      <c r="C86061" s="1">
        <v>0</v>
      </c>
    </row>
    <row r="86062" spans="1:3" x14ac:dyDescent="0.25">
      <c r="A86062" s="1" t="s">
        <v>86065</v>
      </c>
      <c r="B86062" s="1">
        <v>0</v>
      </c>
      <c r="C86062" s="1">
        <v>0</v>
      </c>
    </row>
    <row r="86063" spans="1:3" x14ac:dyDescent="0.25">
      <c r="A86063" s="1" t="s">
        <v>86066</v>
      </c>
      <c r="B86063" s="1">
        <v>0</v>
      </c>
      <c r="C86063" s="1">
        <v>0</v>
      </c>
    </row>
    <row r="86064" spans="1:3" x14ac:dyDescent="0.25">
      <c r="A86064" s="1" t="s">
        <v>86067</v>
      </c>
      <c r="B86064" s="1">
        <v>0</v>
      </c>
      <c r="C86064" s="1">
        <v>0</v>
      </c>
    </row>
    <row r="86065" spans="1:3" x14ac:dyDescent="0.25">
      <c r="A86065" s="1" t="s">
        <v>86068</v>
      </c>
      <c r="B86065" s="1">
        <v>0</v>
      </c>
      <c r="C86065" s="1">
        <v>0</v>
      </c>
    </row>
    <row r="86066" spans="1:3" x14ac:dyDescent="0.25">
      <c r="A86066" s="1" t="s">
        <v>86069</v>
      </c>
      <c r="B86066" s="1">
        <v>0</v>
      </c>
      <c r="C86066" s="1">
        <v>0</v>
      </c>
    </row>
    <row r="86067" spans="1:3" x14ac:dyDescent="0.25">
      <c r="A86067" s="1" t="s">
        <v>86070</v>
      </c>
      <c r="B86067" s="1">
        <v>0</v>
      </c>
      <c r="C86067" s="1">
        <v>0</v>
      </c>
    </row>
    <row r="86068" spans="1:3" x14ac:dyDescent="0.25">
      <c r="A86068" s="1" t="s">
        <v>86071</v>
      </c>
      <c r="B86068" s="1">
        <v>0</v>
      </c>
      <c r="C86068" s="1">
        <v>0</v>
      </c>
    </row>
    <row r="86069" spans="1:3" x14ac:dyDescent="0.25">
      <c r="A86069" s="1" t="s">
        <v>86072</v>
      </c>
      <c r="B86069" s="1">
        <v>0</v>
      </c>
      <c r="C86069" s="1">
        <v>0</v>
      </c>
    </row>
    <row r="86070" spans="1:3" x14ac:dyDescent="0.25">
      <c r="A86070" s="1" t="s">
        <v>86073</v>
      </c>
      <c r="B86070" s="1">
        <v>0</v>
      </c>
      <c r="C86070" s="1">
        <v>0</v>
      </c>
    </row>
    <row r="86071" spans="1:3" x14ac:dyDescent="0.25">
      <c r="A86071" s="1" t="s">
        <v>86074</v>
      </c>
      <c r="B86071" s="1">
        <v>0</v>
      </c>
      <c r="C86071" s="1">
        <v>0</v>
      </c>
    </row>
    <row r="86072" spans="1:3" x14ac:dyDescent="0.25">
      <c r="A86072" s="1" t="s">
        <v>86075</v>
      </c>
      <c r="B86072" s="1">
        <v>0</v>
      </c>
      <c r="C86072" s="1">
        <v>0</v>
      </c>
    </row>
    <row r="86073" spans="1:3" x14ac:dyDescent="0.25">
      <c r="A86073" s="1" t="s">
        <v>86076</v>
      </c>
      <c r="B86073" s="1">
        <v>0</v>
      </c>
      <c r="C86073" s="1">
        <v>0</v>
      </c>
    </row>
    <row r="86074" spans="1:3" x14ac:dyDescent="0.25">
      <c r="A86074" s="1" t="s">
        <v>86077</v>
      </c>
      <c r="B86074" s="1">
        <v>0</v>
      </c>
      <c r="C86074" s="1">
        <v>0</v>
      </c>
    </row>
    <row r="86075" spans="1:3" x14ac:dyDescent="0.25">
      <c r="A86075" s="1" t="s">
        <v>86078</v>
      </c>
      <c r="B86075" s="1">
        <v>0</v>
      </c>
      <c r="C86075" s="1">
        <v>0</v>
      </c>
    </row>
    <row r="86076" spans="1:3" x14ac:dyDescent="0.25">
      <c r="A86076" s="1" t="s">
        <v>86079</v>
      </c>
      <c r="B86076" s="1">
        <v>0</v>
      </c>
      <c r="C86076" s="1">
        <v>0</v>
      </c>
    </row>
    <row r="86077" spans="1:3" x14ac:dyDescent="0.25">
      <c r="A86077" s="1" t="s">
        <v>86080</v>
      </c>
      <c r="B86077" s="1">
        <v>0</v>
      </c>
      <c r="C86077" s="1">
        <v>0</v>
      </c>
    </row>
    <row r="86078" spans="1:3" x14ac:dyDescent="0.25">
      <c r="A86078" s="1" t="s">
        <v>86081</v>
      </c>
      <c r="B86078" s="1">
        <v>0</v>
      </c>
      <c r="C86078" s="1">
        <v>0</v>
      </c>
    </row>
    <row r="86079" spans="1:3" x14ac:dyDescent="0.25">
      <c r="A86079" s="1" t="s">
        <v>86082</v>
      </c>
      <c r="B86079" s="1">
        <v>0</v>
      </c>
      <c r="C86079" s="1">
        <v>0</v>
      </c>
    </row>
    <row r="86080" spans="1:3" x14ac:dyDescent="0.25">
      <c r="A86080" s="1" t="s">
        <v>86083</v>
      </c>
      <c r="B86080" s="1">
        <v>0</v>
      </c>
      <c r="C86080" s="1">
        <v>0</v>
      </c>
    </row>
    <row r="86081" spans="1:3" x14ac:dyDescent="0.25">
      <c r="A86081" s="1" t="s">
        <v>86084</v>
      </c>
      <c r="B86081" s="1">
        <v>0</v>
      </c>
      <c r="C86081" s="1">
        <v>0</v>
      </c>
    </row>
    <row r="86082" spans="1:3" x14ac:dyDescent="0.25">
      <c r="A86082" s="1" t="s">
        <v>86085</v>
      </c>
      <c r="B86082" s="1">
        <v>0</v>
      </c>
      <c r="C86082" s="1">
        <v>0</v>
      </c>
    </row>
    <row r="86083" spans="1:3" x14ac:dyDescent="0.25">
      <c r="A86083" s="1" t="s">
        <v>86086</v>
      </c>
      <c r="B86083" s="1">
        <v>0</v>
      </c>
      <c r="C86083" s="1">
        <v>0</v>
      </c>
    </row>
    <row r="86084" spans="1:3" x14ac:dyDescent="0.25">
      <c r="A86084" s="1" t="s">
        <v>86087</v>
      </c>
      <c r="B86084" s="1">
        <v>0</v>
      </c>
      <c r="C86084" s="1">
        <v>0</v>
      </c>
    </row>
    <row r="86085" spans="1:3" x14ac:dyDescent="0.25">
      <c r="A86085" s="1" t="s">
        <v>86088</v>
      </c>
      <c r="B86085" s="1">
        <v>0</v>
      </c>
      <c r="C86085" s="1">
        <v>0</v>
      </c>
    </row>
    <row r="86086" spans="1:3" x14ac:dyDescent="0.25">
      <c r="A86086" s="1" t="s">
        <v>86089</v>
      </c>
      <c r="B86086" s="1">
        <v>0</v>
      </c>
      <c r="C86086" s="1">
        <v>0</v>
      </c>
    </row>
    <row r="86087" spans="1:3" x14ac:dyDescent="0.25">
      <c r="A86087" s="1" t="s">
        <v>86090</v>
      </c>
      <c r="B86087" s="1">
        <v>0</v>
      </c>
      <c r="C86087" s="1">
        <v>0</v>
      </c>
    </row>
    <row r="86088" spans="1:3" x14ac:dyDescent="0.25">
      <c r="A86088" s="1" t="s">
        <v>86091</v>
      </c>
      <c r="B86088" s="1">
        <v>0</v>
      </c>
      <c r="C86088" s="1">
        <v>0</v>
      </c>
    </row>
    <row r="86089" spans="1:3" x14ac:dyDescent="0.25">
      <c r="A86089" s="1" t="s">
        <v>86092</v>
      </c>
      <c r="B86089" s="1">
        <v>0</v>
      </c>
      <c r="C86089" s="1">
        <v>0</v>
      </c>
    </row>
    <row r="86090" spans="1:3" x14ac:dyDescent="0.25">
      <c r="A86090" s="1" t="s">
        <v>86093</v>
      </c>
      <c r="B86090" s="1">
        <v>0</v>
      </c>
      <c r="C86090" s="1">
        <v>0</v>
      </c>
    </row>
    <row r="86091" spans="1:3" x14ac:dyDescent="0.25">
      <c r="A86091" s="1" t="s">
        <v>86094</v>
      </c>
      <c r="B86091" s="1">
        <v>0</v>
      </c>
      <c r="C86091" s="1">
        <v>0</v>
      </c>
    </row>
    <row r="86092" spans="1:3" x14ac:dyDescent="0.25">
      <c r="A86092" s="1" t="s">
        <v>86095</v>
      </c>
      <c r="B86092" s="1">
        <v>0</v>
      </c>
      <c r="C86092" s="1">
        <v>0</v>
      </c>
    </row>
    <row r="86093" spans="1:3" x14ac:dyDescent="0.25">
      <c r="A86093" s="1" t="s">
        <v>86096</v>
      </c>
      <c r="B86093" s="1">
        <v>0</v>
      </c>
      <c r="C86093" s="1">
        <v>31.8</v>
      </c>
    </row>
    <row r="86094" spans="1:3" x14ac:dyDescent="0.25">
      <c r="A86094" s="1" t="s">
        <v>86097</v>
      </c>
      <c r="B86094" s="1">
        <v>0</v>
      </c>
      <c r="C86094" s="1">
        <v>65</v>
      </c>
    </row>
    <row r="86095" spans="1:3" x14ac:dyDescent="0.25">
      <c r="A86095" s="1" t="s">
        <v>86098</v>
      </c>
      <c r="B86095" s="1">
        <v>0</v>
      </c>
      <c r="C86095" s="1">
        <v>66</v>
      </c>
    </row>
    <row r="86096" spans="1:3" x14ac:dyDescent="0.25">
      <c r="A86096" s="1" t="s">
        <v>86099</v>
      </c>
      <c r="B86096" s="1">
        <v>0</v>
      </c>
      <c r="C86096" s="1">
        <v>79.2</v>
      </c>
    </row>
    <row r="86097" spans="1:3" x14ac:dyDescent="0.25">
      <c r="A86097" s="1" t="s">
        <v>86100</v>
      </c>
      <c r="B86097" s="1">
        <v>0</v>
      </c>
      <c r="C86097" s="1">
        <v>46.2</v>
      </c>
    </row>
    <row r="86098" spans="1:3" x14ac:dyDescent="0.25">
      <c r="A86098" s="1" t="s">
        <v>86101</v>
      </c>
      <c r="B86098" s="1">
        <v>0</v>
      </c>
      <c r="C86098" s="1">
        <v>111.3</v>
      </c>
    </row>
    <row r="86099" spans="1:3" x14ac:dyDescent="0.25">
      <c r="A86099" s="1" t="s">
        <v>86102</v>
      </c>
      <c r="B86099" s="1">
        <v>0</v>
      </c>
      <c r="C86099" s="1">
        <v>93.5</v>
      </c>
    </row>
    <row r="86100" spans="1:3" x14ac:dyDescent="0.25">
      <c r="A86100" s="1" t="s">
        <v>86103</v>
      </c>
      <c r="B86100" s="1">
        <v>0</v>
      </c>
      <c r="C86100" s="1">
        <v>100.4</v>
      </c>
    </row>
    <row r="86101" spans="1:3" x14ac:dyDescent="0.25">
      <c r="A86101" s="1" t="s">
        <v>86104</v>
      </c>
      <c r="B86101" s="1">
        <v>0</v>
      </c>
      <c r="C86101" s="1">
        <v>129.4</v>
      </c>
    </row>
    <row r="86102" spans="1:3" x14ac:dyDescent="0.25">
      <c r="A86102" s="1" t="s">
        <v>86105</v>
      </c>
      <c r="B86102" s="1">
        <v>0</v>
      </c>
      <c r="C86102" s="1">
        <v>92.9</v>
      </c>
    </row>
    <row r="86103" spans="1:3" x14ac:dyDescent="0.25">
      <c r="A86103" s="1" t="s">
        <v>86106</v>
      </c>
      <c r="B86103" s="1">
        <v>0</v>
      </c>
      <c r="C86103" s="1">
        <v>117.2</v>
      </c>
    </row>
    <row r="86104" spans="1:3" x14ac:dyDescent="0.25">
      <c r="A86104" s="1" t="s">
        <v>86107</v>
      </c>
      <c r="B86104" s="1">
        <v>0</v>
      </c>
      <c r="C86104" s="1">
        <v>99.7</v>
      </c>
    </row>
    <row r="86105" spans="1:3" x14ac:dyDescent="0.25">
      <c r="A86105" s="1" t="s">
        <v>86108</v>
      </c>
      <c r="B86105" s="1">
        <v>0</v>
      </c>
      <c r="C86105" s="1">
        <v>85.6</v>
      </c>
    </row>
    <row r="86106" spans="1:3" x14ac:dyDescent="0.25">
      <c r="A86106" s="1" t="s">
        <v>86109</v>
      </c>
      <c r="B86106" s="1">
        <v>0</v>
      </c>
      <c r="C86106" s="1">
        <v>84.8</v>
      </c>
    </row>
    <row r="86107" spans="1:3" x14ac:dyDescent="0.25">
      <c r="A86107" s="1" t="s">
        <v>86110</v>
      </c>
      <c r="B86107" s="1">
        <v>0</v>
      </c>
      <c r="C86107" s="1">
        <v>70.8</v>
      </c>
    </row>
    <row r="86108" spans="1:3" x14ac:dyDescent="0.25">
      <c r="A86108" s="1" t="s">
        <v>86111</v>
      </c>
      <c r="B86108" s="1">
        <v>0</v>
      </c>
      <c r="C86108" s="1">
        <v>74.900000000000006</v>
      </c>
    </row>
    <row r="86109" spans="1:3" x14ac:dyDescent="0.25">
      <c r="A86109" s="1" t="s">
        <v>86112</v>
      </c>
      <c r="B86109" s="1">
        <v>0</v>
      </c>
      <c r="C86109" s="1">
        <v>77.400000000000006</v>
      </c>
    </row>
    <row r="86110" spans="1:3" x14ac:dyDescent="0.25">
      <c r="A86110" s="1" t="s">
        <v>86113</v>
      </c>
      <c r="B86110" s="1">
        <v>0</v>
      </c>
      <c r="C86110" s="1">
        <v>76.2</v>
      </c>
    </row>
    <row r="86111" spans="1:3" x14ac:dyDescent="0.25">
      <c r="A86111" s="1" t="s">
        <v>86114</v>
      </c>
      <c r="B86111" s="1">
        <v>0</v>
      </c>
      <c r="C86111" s="1">
        <v>70.8</v>
      </c>
    </row>
    <row r="86112" spans="1:3" x14ac:dyDescent="0.25">
      <c r="A86112" s="1" t="s">
        <v>86115</v>
      </c>
      <c r="B86112" s="1">
        <v>0</v>
      </c>
      <c r="C86112" s="1">
        <v>62</v>
      </c>
    </row>
    <row r="86113" spans="1:3" x14ac:dyDescent="0.25">
      <c r="A86113" s="1" t="s">
        <v>86116</v>
      </c>
      <c r="B86113" s="1">
        <v>0</v>
      </c>
      <c r="C86113" s="1">
        <v>48.7</v>
      </c>
    </row>
    <row r="86114" spans="1:3" x14ac:dyDescent="0.25">
      <c r="A86114" s="1" t="s">
        <v>86117</v>
      </c>
      <c r="B86114" s="1">
        <v>0</v>
      </c>
      <c r="C86114" s="1">
        <v>44.4</v>
      </c>
    </row>
    <row r="86115" spans="1:3" x14ac:dyDescent="0.25">
      <c r="A86115" s="1" t="s">
        <v>86118</v>
      </c>
      <c r="B86115" s="1">
        <v>0</v>
      </c>
      <c r="C86115" s="1">
        <v>39.200000000000003</v>
      </c>
    </row>
    <row r="86116" spans="1:3" x14ac:dyDescent="0.25">
      <c r="A86116" s="1" t="s">
        <v>86119</v>
      </c>
      <c r="B86116" s="1">
        <v>0</v>
      </c>
      <c r="C86116" s="1">
        <v>33.700000000000003</v>
      </c>
    </row>
    <row r="86117" spans="1:3" x14ac:dyDescent="0.25">
      <c r="A86117" s="1" t="s">
        <v>86120</v>
      </c>
      <c r="B86117" s="1">
        <v>0</v>
      </c>
      <c r="C86117" s="1">
        <v>31.8</v>
      </c>
    </row>
    <row r="86118" spans="1:3" x14ac:dyDescent="0.25">
      <c r="A86118" s="1" t="s">
        <v>86121</v>
      </c>
      <c r="B86118" s="1">
        <v>0</v>
      </c>
      <c r="C86118" s="1">
        <v>31.2</v>
      </c>
    </row>
    <row r="86119" spans="1:3" x14ac:dyDescent="0.25">
      <c r="A86119" s="1" t="s">
        <v>86122</v>
      </c>
      <c r="B86119" s="1">
        <v>0</v>
      </c>
      <c r="C86119" s="1">
        <v>28.2</v>
      </c>
    </row>
    <row r="86120" spans="1:3" x14ac:dyDescent="0.25">
      <c r="A86120" s="1" t="s">
        <v>86123</v>
      </c>
      <c r="B86120" s="1">
        <v>0</v>
      </c>
      <c r="C86120" s="1">
        <v>23.3</v>
      </c>
    </row>
    <row r="86121" spans="1:3" x14ac:dyDescent="0.25">
      <c r="A86121" s="1" t="s">
        <v>86124</v>
      </c>
      <c r="B86121" s="1">
        <v>0</v>
      </c>
      <c r="C86121" s="1">
        <v>21.1</v>
      </c>
    </row>
    <row r="86122" spans="1:3" x14ac:dyDescent="0.25">
      <c r="A86122" s="1" t="s">
        <v>86125</v>
      </c>
      <c r="B86122" s="1">
        <v>28.6</v>
      </c>
      <c r="C86122" s="1">
        <v>0</v>
      </c>
    </row>
    <row r="86123" spans="1:3" x14ac:dyDescent="0.25">
      <c r="A86123" s="1" t="s">
        <v>86126</v>
      </c>
      <c r="B86123" s="1">
        <v>33.1</v>
      </c>
      <c r="C86123" s="1">
        <v>0</v>
      </c>
    </row>
    <row r="86124" spans="1:3" x14ac:dyDescent="0.25">
      <c r="A86124" s="1" t="s">
        <v>86127</v>
      </c>
      <c r="B86124" s="1">
        <v>48.8</v>
      </c>
      <c r="C86124" s="1">
        <v>0</v>
      </c>
    </row>
    <row r="86125" spans="1:3" x14ac:dyDescent="0.25">
      <c r="A86125" s="1" t="s">
        <v>86128</v>
      </c>
      <c r="B86125" s="1">
        <v>34.5</v>
      </c>
      <c r="C86125" s="1">
        <v>0</v>
      </c>
    </row>
    <row r="86126" spans="1:3" x14ac:dyDescent="0.25">
      <c r="A86126" s="1" t="s">
        <v>86129</v>
      </c>
      <c r="B86126" s="1">
        <v>49.9</v>
      </c>
      <c r="C86126" s="1">
        <v>0</v>
      </c>
    </row>
    <row r="86127" spans="1:3" x14ac:dyDescent="0.25">
      <c r="A86127" s="1" t="s">
        <v>86130</v>
      </c>
      <c r="B86127" s="1">
        <v>46.3</v>
      </c>
      <c r="C86127" s="1">
        <v>0</v>
      </c>
    </row>
    <row r="86128" spans="1:3" x14ac:dyDescent="0.25">
      <c r="A86128" s="1" t="s">
        <v>86131</v>
      </c>
      <c r="B86128" s="1">
        <v>68.7</v>
      </c>
      <c r="C86128" s="1">
        <v>0</v>
      </c>
    </row>
    <row r="86129" spans="1:3" x14ac:dyDescent="0.25">
      <c r="A86129" s="1" t="s">
        <v>86132</v>
      </c>
      <c r="B86129" s="1">
        <v>77.3</v>
      </c>
      <c r="C86129" s="1">
        <v>0</v>
      </c>
    </row>
    <row r="86130" spans="1:3" x14ac:dyDescent="0.25">
      <c r="A86130" s="1" t="s">
        <v>86133</v>
      </c>
      <c r="B86130" s="1">
        <v>81</v>
      </c>
      <c r="C86130" s="1">
        <v>0</v>
      </c>
    </row>
    <row r="86131" spans="1:3" x14ac:dyDescent="0.25">
      <c r="A86131" s="1" t="s">
        <v>86134</v>
      </c>
      <c r="B86131" s="1">
        <v>109.9</v>
      </c>
      <c r="C86131" s="1">
        <v>0</v>
      </c>
    </row>
    <row r="86132" spans="1:3" x14ac:dyDescent="0.25">
      <c r="A86132" s="1" t="s">
        <v>86135</v>
      </c>
      <c r="B86132" s="1">
        <v>104.9</v>
      </c>
      <c r="C86132" s="1">
        <v>0</v>
      </c>
    </row>
    <row r="86133" spans="1:3" x14ac:dyDescent="0.25">
      <c r="A86133" s="1" t="s">
        <v>86136</v>
      </c>
      <c r="B86133" s="1">
        <v>130.30000000000001</v>
      </c>
      <c r="C86133" s="1">
        <v>0</v>
      </c>
    </row>
    <row r="86134" spans="1:3" x14ac:dyDescent="0.25">
      <c r="A86134" s="1" t="s">
        <v>86137</v>
      </c>
      <c r="B86134" s="1">
        <v>142.1</v>
      </c>
      <c r="C86134" s="1">
        <v>0</v>
      </c>
    </row>
    <row r="86135" spans="1:3" x14ac:dyDescent="0.25">
      <c r="A86135" s="1" t="s">
        <v>86138</v>
      </c>
      <c r="B86135" s="1">
        <v>143.5</v>
      </c>
      <c r="C86135" s="1">
        <v>0</v>
      </c>
    </row>
    <row r="86136" spans="1:3" x14ac:dyDescent="0.25">
      <c r="A86136" s="1" t="s">
        <v>86139</v>
      </c>
      <c r="B86136" s="1">
        <v>158.80000000000001</v>
      </c>
      <c r="C86136" s="1">
        <v>0</v>
      </c>
    </row>
    <row r="86137" spans="1:3" x14ac:dyDescent="0.25">
      <c r="A86137" s="1" t="s">
        <v>86140</v>
      </c>
      <c r="B86137" s="1">
        <v>112.4</v>
      </c>
      <c r="C86137" s="1">
        <v>0</v>
      </c>
    </row>
    <row r="86138" spans="1:3" x14ac:dyDescent="0.25">
      <c r="A86138" s="1" t="s">
        <v>86141</v>
      </c>
      <c r="B86138" s="1">
        <v>150.9</v>
      </c>
      <c r="C86138" s="1">
        <v>0</v>
      </c>
    </row>
    <row r="86139" spans="1:3" x14ac:dyDescent="0.25">
      <c r="A86139" s="1" t="s">
        <v>86142</v>
      </c>
      <c r="B86139" s="1">
        <v>154.19999999999999</v>
      </c>
      <c r="C86139" s="1">
        <v>0</v>
      </c>
    </row>
    <row r="86140" spans="1:3" x14ac:dyDescent="0.25">
      <c r="A86140" s="1" t="s">
        <v>86143</v>
      </c>
      <c r="B86140" s="1">
        <v>132.19999999999999</v>
      </c>
      <c r="C86140" s="1">
        <v>0</v>
      </c>
    </row>
    <row r="86141" spans="1:3" x14ac:dyDescent="0.25">
      <c r="A86141" s="1" t="s">
        <v>86144</v>
      </c>
      <c r="B86141" s="1">
        <v>107.2</v>
      </c>
      <c r="C86141" s="1">
        <v>0</v>
      </c>
    </row>
    <row r="86142" spans="1:3" x14ac:dyDescent="0.25">
      <c r="A86142" s="1" t="s">
        <v>86145</v>
      </c>
      <c r="B86142" s="1">
        <v>108</v>
      </c>
      <c r="C86142" s="1">
        <v>0</v>
      </c>
    </row>
    <row r="86143" spans="1:3" x14ac:dyDescent="0.25">
      <c r="A86143" s="1" t="s">
        <v>86146</v>
      </c>
      <c r="B86143" s="1">
        <v>77.2</v>
      </c>
      <c r="C86143" s="1">
        <v>0</v>
      </c>
    </row>
    <row r="86144" spans="1:3" x14ac:dyDescent="0.25">
      <c r="A86144" s="1" t="s">
        <v>86147</v>
      </c>
      <c r="B86144" s="1">
        <v>60.4</v>
      </c>
      <c r="C86144" s="1">
        <v>0</v>
      </c>
    </row>
    <row r="86145" spans="1:3" x14ac:dyDescent="0.25">
      <c r="A86145" s="1" t="s">
        <v>86148</v>
      </c>
      <c r="B86145" s="1">
        <v>50.8</v>
      </c>
      <c r="C86145" s="1">
        <v>0</v>
      </c>
    </row>
    <row r="86146" spans="1:3" x14ac:dyDescent="0.25">
      <c r="A86146" s="1" t="s">
        <v>86149</v>
      </c>
      <c r="B86146" s="1">
        <v>37.200000000000003</v>
      </c>
      <c r="C86146" s="1">
        <v>0</v>
      </c>
    </row>
    <row r="86147" spans="1:3" x14ac:dyDescent="0.25">
      <c r="A86147" s="1" t="s">
        <v>86150</v>
      </c>
      <c r="B86147" s="1">
        <v>33.6</v>
      </c>
      <c r="C86147" s="1">
        <v>0</v>
      </c>
    </row>
    <row r="86148" spans="1:3" x14ac:dyDescent="0.25">
      <c r="A86148" s="1" t="s">
        <v>86151</v>
      </c>
      <c r="B86148" s="1">
        <v>28.8</v>
      </c>
      <c r="C86148" s="1">
        <v>0</v>
      </c>
    </row>
    <row r="86149" spans="1:3" x14ac:dyDescent="0.25">
      <c r="A86149" s="1" t="s">
        <v>86152</v>
      </c>
      <c r="B86149" s="1">
        <v>23.7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0</v>
      </c>
      <c r="C86152" s="1">
        <v>0</v>
      </c>
    </row>
    <row r="86153" spans="1:3" x14ac:dyDescent="0.25">
      <c r="A86153" s="1" t="s">
        <v>86156</v>
      </c>
      <c r="B86153" s="1">
        <v>0</v>
      </c>
      <c r="C86153" s="1">
        <v>0</v>
      </c>
    </row>
    <row r="86154" spans="1:3" x14ac:dyDescent="0.25">
      <c r="A86154" s="1" t="s">
        <v>86157</v>
      </c>
      <c r="B86154" s="1">
        <v>0</v>
      </c>
      <c r="C86154" s="1">
        <v>0</v>
      </c>
    </row>
    <row r="86155" spans="1:3" x14ac:dyDescent="0.25">
      <c r="A86155" s="1" t="s">
        <v>86158</v>
      </c>
      <c r="B86155" s="1">
        <v>0</v>
      </c>
      <c r="C86155" s="1">
        <v>0</v>
      </c>
    </row>
    <row r="86156" spans="1:3" x14ac:dyDescent="0.25">
      <c r="A86156" s="1" t="s">
        <v>86159</v>
      </c>
      <c r="B86156" s="1">
        <v>0</v>
      </c>
      <c r="C86156" s="1">
        <v>0</v>
      </c>
    </row>
    <row r="86157" spans="1:3" x14ac:dyDescent="0.25">
      <c r="A86157" s="1" t="s">
        <v>86160</v>
      </c>
      <c r="B86157" s="1">
        <v>0</v>
      </c>
      <c r="C86157" s="1">
        <v>0</v>
      </c>
    </row>
    <row r="86158" spans="1:3" x14ac:dyDescent="0.25">
      <c r="A86158" s="1" t="s">
        <v>86161</v>
      </c>
      <c r="B86158" s="1">
        <v>0</v>
      </c>
      <c r="C86158" s="1">
        <v>0</v>
      </c>
    </row>
    <row r="86159" spans="1:3" x14ac:dyDescent="0.25">
      <c r="A86159" s="1" t="s">
        <v>86162</v>
      </c>
      <c r="B86159" s="1">
        <v>0</v>
      </c>
      <c r="C86159" s="1">
        <v>0</v>
      </c>
    </row>
    <row r="86160" spans="1:3" x14ac:dyDescent="0.25">
      <c r="A86160" s="1" t="s">
        <v>86163</v>
      </c>
      <c r="B86160" s="1">
        <v>0</v>
      </c>
      <c r="C86160" s="1">
        <v>0</v>
      </c>
    </row>
    <row r="86161" spans="1:3" x14ac:dyDescent="0.25">
      <c r="A86161" s="1" t="s">
        <v>86164</v>
      </c>
      <c r="B86161" s="1">
        <v>0</v>
      </c>
      <c r="C86161" s="1">
        <v>0</v>
      </c>
    </row>
    <row r="86162" spans="1:3" x14ac:dyDescent="0.25">
      <c r="A86162" s="1" t="s">
        <v>86165</v>
      </c>
      <c r="B86162" s="1">
        <v>0</v>
      </c>
      <c r="C86162" s="1">
        <v>0</v>
      </c>
    </row>
    <row r="86163" spans="1:3" x14ac:dyDescent="0.25">
      <c r="A86163" s="1" t="s">
        <v>86166</v>
      </c>
      <c r="B86163" s="1">
        <v>0</v>
      </c>
      <c r="C86163" s="1">
        <v>0</v>
      </c>
    </row>
    <row r="86164" spans="1:3" x14ac:dyDescent="0.25">
      <c r="A86164" s="1" t="s">
        <v>86167</v>
      </c>
      <c r="B86164" s="1">
        <v>0</v>
      </c>
      <c r="C86164" s="1">
        <v>0</v>
      </c>
    </row>
    <row r="86165" spans="1:3" x14ac:dyDescent="0.25">
      <c r="A86165" s="1" t="s">
        <v>86168</v>
      </c>
      <c r="B86165" s="1">
        <v>0</v>
      </c>
      <c r="C86165" s="1">
        <v>0</v>
      </c>
    </row>
    <row r="86166" spans="1:3" x14ac:dyDescent="0.25">
      <c r="A86166" s="1" t="s">
        <v>86169</v>
      </c>
      <c r="B86166" s="1">
        <v>0</v>
      </c>
      <c r="C86166" s="1">
        <v>0</v>
      </c>
    </row>
    <row r="86167" spans="1:3" x14ac:dyDescent="0.25">
      <c r="A86167" s="1" t="s">
        <v>86170</v>
      </c>
      <c r="B86167" s="1">
        <v>0</v>
      </c>
      <c r="C86167" s="1">
        <v>0</v>
      </c>
    </row>
    <row r="86168" spans="1:3" x14ac:dyDescent="0.25">
      <c r="A86168" s="1" t="s">
        <v>86171</v>
      </c>
      <c r="B86168" s="1">
        <v>0</v>
      </c>
      <c r="C86168" s="1">
        <v>0</v>
      </c>
    </row>
    <row r="86169" spans="1:3" x14ac:dyDescent="0.25">
      <c r="A86169" s="1" t="s">
        <v>86172</v>
      </c>
      <c r="B86169" s="1">
        <v>0</v>
      </c>
      <c r="C86169" s="1">
        <v>0</v>
      </c>
    </row>
    <row r="86170" spans="1:3" x14ac:dyDescent="0.25">
      <c r="A86170" s="1" t="s">
        <v>86173</v>
      </c>
      <c r="B86170" s="1">
        <v>0</v>
      </c>
      <c r="C86170" s="1">
        <v>0</v>
      </c>
    </row>
    <row r="86171" spans="1:3" x14ac:dyDescent="0.25">
      <c r="A86171" s="1" t="s">
        <v>86174</v>
      </c>
      <c r="B86171" s="1">
        <v>0</v>
      </c>
      <c r="C86171" s="1">
        <v>0</v>
      </c>
    </row>
    <row r="86172" spans="1:3" x14ac:dyDescent="0.25">
      <c r="A86172" s="1" t="s">
        <v>86175</v>
      </c>
      <c r="B86172" s="1">
        <v>0</v>
      </c>
      <c r="C86172" s="1">
        <v>0</v>
      </c>
    </row>
    <row r="86173" spans="1:3" x14ac:dyDescent="0.25">
      <c r="A86173" s="1" t="s">
        <v>86176</v>
      </c>
      <c r="B86173" s="1">
        <v>0</v>
      </c>
      <c r="C86173" s="1">
        <v>0</v>
      </c>
    </row>
    <row r="86174" spans="1:3" x14ac:dyDescent="0.25">
      <c r="A86174" s="1" t="s">
        <v>86177</v>
      </c>
      <c r="B86174" s="1">
        <v>0</v>
      </c>
      <c r="C86174" s="1">
        <v>0</v>
      </c>
    </row>
    <row r="86175" spans="1:3" x14ac:dyDescent="0.25">
      <c r="A86175" s="1" t="s">
        <v>86178</v>
      </c>
      <c r="B86175" s="1">
        <v>0</v>
      </c>
      <c r="C86175" s="1">
        <v>0</v>
      </c>
    </row>
    <row r="86176" spans="1:3" x14ac:dyDescent="0.25">
      <c r="A86176" s="1" t="s">
        <v>86179</v>
      </c>
      <c r="B86176" s="1">
        <v>0</v>
      </c>
      <c r="C86176" s="1">
        <v>0</v>
      </c>
    </row>
    <row r="86177" spans="1:3" x14ac:dyDescent="0.25">
      <c r="A86177" s="1" t="s">
        <v>86180</v>
      </c>
      <c r="B86177" s="1">
        <v>0</v>
      </c>
      <c r="C86177" s="1">
        <v>0</v>
      </c>
    </row>
    <row r="86178" spans="1:3" x14ac:dyDescent="0.25">
      <c r="A86178" s="1" t="s">
        <v>86181</v>
      </c>
      <c r="B86178" s="1">
        <v>0</v>
      </c>
      <c r="C86178" s="1">
        <v>0</v>
      </c>
    </row>
    <row r="86179" spans="1:3" x14ac:dyDescent="0.25">
      <c r="A86179" s="1" t="s">
        <v>86182</v>
      </c>
      <c r="B86179" s="1">
        <v>0</v>
      </c>
      <c r="C86179" s="1">
        <v>0</v>
      </c>
    </row>
    <row r="86180" spans="1:3" x14ac:dyDescent="0.25">
      <c r="A86180" s="1" t="s">
        <v>86183</v>
      </c>
      <c r="B86180" s="1">
        <v>0</v>
      </c>
      <c r="C86180" s="1">
        <v>0</v>
      </c>
    </row>
    <row r="86181" spans="1:3" x14ac:dyDescent="0.25">
      <c r="A86181" s="1" t="s">
        <v>86184</v>
      </c>
      <c r="B86181" s="1">
        <v>0</v>
      </c>
      <c r="C86181" s="1">
        <v>0</v>
      </c>
    </row>
    <row r="86182" spans="1:3" x14ac:dyDescent="0.25">
      <c r="A86182" s="1" t="s">
        <v>86185</v>
      </c>
      <c r="B86182" s="1">
        <v>0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22.1</v>
      </c>
    </row>
    <row r="86186" spans="1:3" x14ac:dyDescent="0.25">
      <c r="A86186" s="1" t="s">
        <v>86189</v>
      </c>
      <c r="B86186" s="1">
        <v>0</v>
      </c>
      <c r="C86186" s="1">
        <v>39.1</v>
      </c>
    </row>
    <row r="86187" spans="1:3" x14ac:dyDescent="0.25">
      <c r="A86187" s="1" t="s">
        <v>86190</v>
      </c>
      <c r="B86187" s="1">
        <v>0</v>
      </c>
      <c r="C86187" s="1">
        <v>47.7</v>
      </c>
    </row>
    <row r="86188" spans="1:3" x14ac:dyDescent="0.25">
      <c r="A86188" s="1" t="s">
        <v>86191</v>
      </c>
      <c r="B86188" s="1">
        <v>0</v>
      </c>
      <c r="C86188" s="1">
        <v>51.5</v>
      </c>
    </row>
    <row r="86189" spans="1:3" x14ac:dyDescent="0.25">
      <c r="A86189" s="1" t="s">
        <v>86192</v>
      </c>
      <c r="B86189" s="1">
        <v>0</v>
      </c>
      <c r="C86189" s="1">
        <v>43.3</v>
      </c>
    </row>
    <row r="86190" spans="1:3" x14ac:dyDescent="0.25">
      <c r="A86190" s="1" t="s">
        <v>86193</v>
      </c>
      <c r="B86190" s="1">
        <v>0</v>
      </c>
      <c r="C86190" s="1">
        <v>57</v>
      </c>
    </row>
    <row r="86191" spans="1:3" x14ac:dyDescent="0.25">
      <c r="A86191" s="1" t="s">
        <v>86194</v>
      </c>
      <c r="B86191" s="1">
        <v>0</v>
      </c>
      <c r="C86191" s="1">
        <v>77.099999999999994</v>
      </c>
    </row>
    <row r="86192" spans="1:3" x14ac:dyDescent="0.25">
      <c r="A86192" s="1" t="s">
        <v>86195</v>
      </c>
      <c r="B86192" s="1">
        <v>0</v>
      </c>
      <c r="C86192" s="1">
        <v>79</v>
      </c>
    </row>
    <row r="86193" spans="1:3" x14ac:dyDescent="0.25">
      <c r="A86193" s="1" t="s">
        <v>86196</v>
      </c>
      <c r="B86193" s="1">
        <v>0</v>
      </c>
      <c r="C86193" s="1">
        <v>102</v>
      </c>
    </row>
    <row r="86194" spans="1:3" x14ac:dyDescent="0.25">
      <c r="A86194" s="1" t="s">
        <v>86197</v>
      </c>
      <c r="B86194" s="1">
        <v>0</v>
      </c>
      <c r="C86194" s="1">
        <v>109.7</v>
      </c>
    </row>
    <row r="86195" spans="1:3" x14ac:dyDescent="0.25">
      <c r="A86195" s="1" t="s">
        <v>86198</v>
      </c>
      <c r="B86195" s="1">
        <v>0</v>
      </c>
      <c r="C86195" s="1">
        <v>116.6</v>
      </c>
    </row>
    <row r="86196" spans="1:3" x14ac:dyDescent="0.25">
      <c r="A86196" s="1" t="s">
        <v>86199</v>
      </c>
      <c r="B86196" s="1">
        <v>0</v>
      </c>
      <c r="C86196" s="1">
        <v>127.6</v>
      </c>
    </row>
    <row r="86197" spans="1:3" x14ac:dyDescent="0.25">
      <c r="A86197" s="1" t="s">
        <v>86200</v>
      </c>
      <c r="B86197" s="1">
        <v>0</v>
      </c>
      <c r="C86197" s="1">
        <v>123.1</v>
      </c>
    </row>
    <row r="86198" spans="1:3" x14ac:dyDescent="0.25">
      <c r="A86198" s="1" t="s">
        <v>86201</v>
      </c>
      <c r="B86198" s="1">
        <v>0</v>
      </c>
      <c r="C86198" s="1">
        <v>134</v>
      </c>
    </row>
    <row r="86199" spans="1:3" x14ac:dyDescent="0.25">
      <c r="A86199" s="1" t="s">
        <v>86202</v>
      </c>
      <c r="B86199" s="1">
        <v>0</v>
      </c>
      <c r="C86199" s="1">
        <v>131</v>
      </c>
    </row>
    <row r="86200" spans="1:3" x14ac:dyDescent="0.25">
      <c r="A86200" s="1" t="s">
        <v>86203</v>
      </c>
      <c r="B86200" s="1">
        <v>0</v>
      </c>
      <c r="C86200" s="1">
        <v>127.9</v>
      </c>
    </row>
    <row r="86201" spans="1:3" x14ac:dyDescent="0.25">
      <c r="A86201" s="1" t="s">
        <v>86204</v>
      </c>
      <c r="B86201" s="1">
        <v>0</v>
      </c>
      <c r="C86201" s="1">
        <v>133.6</v>
      </c>
    </row>
    <row r="86202" spans="1:3" x14ac:dyDescent="0.25">
      <c r="A86202" s="1" t="s">
        <v>86205</v>
      </c>
      <c r="B86202" s="1">
        <v>0</v>
      </c>
      <c r="C86202" s="1">
        <v>117.5</v>
      </c>
    </row>
    <row r="86203" spans="1:3" x14ac:dyDescent="0.25">
      <c r="A86203" s="1" t="s">
        <v>86206</v>
      </c>
      <c r="B86203" s="1">
        <v>0</v>
      </c>
      <c r="C86203" s="1">
        <v>108.9</v>
      </c>
    </row>
    <row r="86204" spans="1:3" x14ac:dyDescent="0.25">
      <c r="A86204" s="1" t="s">
        <v>86207</v>
      </c>
      <c r="B86204" s="1">
        <v>0</v>
      </c>
      <c r="C86204" s="1">
        <v>99.7</v>
      </c>
    </row>
    <row r="86205" spans="1:3" x14ac:dyDescent="0.25">
      <c r="A86205" s="1" t="s">
        <v>86208</v>
      </c>
      <c r="B86205" s="1">
        <v>0</v>
      </c>
      <c r="C86205" s="1">
        <v>83</v>
      </c>
    </row>
    <row r="86206" spans="1:3" x14ac:dyDescent="0.25">
      <c r="A86206" s="1" t="s">
        <v>86209</v>
      </c>
      <c r="B86206" s="1">
        <v>0</v>
      </c>
      <c r="C86206" s="1">
        <v>75</v>
      </c>
    </row>
    <row r="86207" spans="1:3" x14ac:dyDescent="0.25">
      <c r="A86207" s="1" t="s">
        <v>86210</v>
      </c>
      <c r="B86207" s="1">
        <v>0</v>
      </c>
      <c r="C86207" s="1">
        <v>64.2</v>
      </c>
    </row>
    <row r="86208" spans="1:3" x14ac:dyDescent="0.25">
      <c r="A86208" s="1" t="s">
        <v>86211</v>
      </c>
      <c r="B86208" s="1">
        <v>0</v>
      </c>
      <c r="C86208" s="1">
        <v>51.9</v>
      </c>
    </row>
    <row r="86209" spans="1:3" x14ac:dyDescent="0.25">
      <c r="A86209" s="1" t="s">
        <v>86212</v>
      </c>
      <c r="B86209" s="1">
        <v>0</v>
      </c>
      <c r="C86209" s="1">
        <v>46.2</v>
      </c>
    </row>
    <row r="86210" spans="1:3" x14ac:dyDescent="0.25">
      <c r="A86210" s="1" t="s">
        <v>86213</v>
      </c>
      <c r="B86210" s="1">
        <v>0</v>
      </c>
      <c r="C86210" s="1">
        <v>41.3</v>
      </c>
    </row>
    <row r="86211" spans="1:3" x14ac:dyDescent="0.25">
      <c r="A86211" s="1" t="s">
        <v>86214</v>
      </c>
      <c r="B86211" s="1">
        <v>0</v>
      </c>
      <c r="C86211" s="1">
        <v>34.9</v>
      </c>
    </row>
    <row r="86212" spans="1:3" x14ac:dyDescent="0.25">
      <c r="A86212" s="1" t="s">
        <v>86215</v>
      </c>
      <c r="B86212" s="1">
        <v>0</v>
      </c>
      <c r="C86212" s="1">
        <v>33</v>
      </c>
    </row>
    <row r="86213" spans="1:3" x14ac:dyDescent="0.25">
      <c r="A86213" s="1" t="s">
        <v>86216</v>
      </c>
      <c r="B86213" s="1">
        <v>0</v>
      </c>
      <c r="C86213" s="1">
        <v>32.4</v>
      </c>
    </row>
    <row r="86214" spans="1:3" x14ac:dyDescent="0.25">
      <c r="A86214" s="1" t="s">
        <v>86217</v>
      </c>
      <c r="B86214" s="1">
        <v>0</v>
      </c>
      <c r="C86214" s="1">
        <v>27.6</v>
      </c>
    </row>
    <row r="86215" spans="1:3" x14ac:dyDescent="0.25">
      <c r="A86215" s="1" t="s">
        <v>86218</v>
      </c>
      <c r="B86215" s="1">
        <v>0</v>
      </c>
      <c r="C86215" s="1">
        <v>25.9</v>
      </c>
    </row>
    <row r="86216" spans="1:3" x14ac:dyDescent="0.25">
      <c r="A86216" s="1" t="s">
        <v>86219</v>
      </c>
      <c r="B86216" s="1">
        <v>22.8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41.1</v>
      </c>
      <c r="C86218" s="1">
        <v>0</v>
      </c>
    </row>
    <row r="86219" spans="1:3" x14ac:dyDescent="0.25">
      <c r="A86219" s="1" t="s">
        <v>86222</v>
      </c>
      <c r="B86219" s="1">
        <v>65.400000000000006</v>
      </c>
      <c r="C86219" s="1">
        <v>0</v>
      </c>
    </row>
    <row r="86220" spans="1:3" x14ac:dyDescent="0.25">
      <c r="A86220" s="1" t="s">
        <v>86223</v>
      </c>
      <c r="B86220" s="1">
        <v>54.1</v>
      </c>
      <c r="C86220" s="1">
        <v>0</v>
      </c>
    </row>
    <row r="86221" spans="1:3" x14ac:dyDescent="0.25">
      <c r="A86221" s="1" t="s">
        <v>86224</v>
      </c>
      <c r="B86221" s="1">
        <v>45.9</v>
      </c>
      <c r="C86221" s="1">
        <v>0</v>
      </c>
    </row>
    <row r="86222" spans="1:3" x14ac:dyDescent="0.25">
      <c r="A86222" s="1" t="s">
        <v>86225</v>
      </c>
      <c r="B86222" s="1">
        <v>77.400000000000006</v>
      </c>
      <c r="C86222" s="1">
        <v>0</v>
      </c>
    </row>
    <row r="86223" spans="1:3" x14ac:dyDescent="0.25">
      <c r="A86223" s="1" t="s">
        <v>86226</v>
      </c>
      <c r="B86223" s="1">
        <v>67.7</v>
      </c>
      <c r="C86223" s="1">
        <v>0</v>
      </c>
    </row>
    <row r="86224" spans="1:3" x14ac:dyDescent="0.25">
      <c r="A86224" s="1" t="s">
        <v>86227</v>
      </c>
      <c r="B86224" s="1">
        <v>82.2</v>
      </c>
      <c r="C86224" s="1">
        <v>0</v>
      </c>
    </row>
    <row r="86225" spans="1:3" x14ac:dyDescent="0.25">
      <c r="A86225" s="1" t="s">
        <v>86228</v>
      </c>
      <c r="B86225" s="1">
        <v>94.3</v>
      </c>
      <c r="C86225" s="1">
        <v>0</v>
      </c>
    </row>
    <row r="86226" spans="1:3" x14ac:dyDescent="0.25">
      <c r="A86226" s="1" t="s">
        <v>86229</v>
      </c>
      <c r="B86226" s="1">
        <v>80.5</v>
      </c>
      <c r="C86226" s="1">
        <v>0</v>
      </c>
    </row>
    <row r="86227" spans="1:3" x14ac:dyDescent="0.25">
      <c r="A86227" s="1" t="s">
        <v>86230</v>
      </c>
      <c r="B86227" s="1">
        <v>102.9</v>
      </c>
      <c r="C86227" s="1">
        <v>0</v>
      </c>
    </row>
    <row r="86228" spans="1:3" x14ac:dyDescent="0.25">
      <c r="A86228" s="1" t="s">
        <v>86231</v>
      </c>
      <c r="B86228" s="1">
        <v>95.5</v>
      </c>
      <c r="C86228" s="1">
        <v>0</v>
      </c>
    </row>
    <row r="86229" spans="1:3" x14ac:dyDescent="0.25">
      <c r="A86229" s="1" t="s">
        <v>86232</v>
      </c>
      <c r="B86229" s="1">
        <v>96.9</v>
      </c>
      <c r="C86229" s="1">
        <v>0</v>
      </c>
    </row>
    <row r="86230" spans="1:3" x14ac:dyDescent="0.25">
      <c r="A86230" s="1" t="s">
        <v>86233</v>
      </c>
      <c r="B86230" s="1">
        <v>108.4</v>
      </c>
      <c r="C86230" s="1">
        <v>0</v>
      </c>
    </row>
    <row r="86231" spans="1:3" x14ac:dyDescent="0.25">
      <c r="A86231" s="1" t="s">
        <v>86234</v>
      </c>
      <c r="B86231" s="1">
        <v>98.5</v>
      </c>
      <c r="C86231" s="1">
        <v>0</v>
      </c>
    </row>
    <row r="86232" spans="1:3" x14ac:dyDescent="0.25">
      <c r="A86232" s="1" t="s">
        <v>86235</v>
      </c>
      <c r="B86232" s="1">
        <v>104.5</v>
      </c>
      <c r="C86232" s="1">
        <v>0</v>
      </c>
    </row>
    <row r="86233" spans="1:3" x14ac:dyDescent="0.25">
      <c r="A86233" s="1" t="s">
        <v>86236</v>
      </c>
      <c r="B86233" s="1">
        <v>95.8</v>
      </c>
      <c r="C86233" s="1">
        <v>0</v>
      </c>
    </row>
    <row r="86234" spans="1:3" x14ac:dyDescent="0.25">
      <c r="A86234" s="1" t="s">
        <v>86237</v>
      </c>
      <c r="B86234" s="1">
        <v>81.8</v>
      </c>
      <c r="C86234" s="1">
        <v>0</v>
      </c>
    </row>
    <row r="86235" spans="1:3" x14ac:dyDescent="0.25">
      <c r="A86235" s="1" t="s">
        <v>86238</v>
      </c>
      <c r="B86235" s="1">
        <v>76.7</v>
      </c>
      <c r="C86235" s="1">
        <v>0</v>
      </c>
    </row>
    <row r="86236" spans="1:3" x14ac:dyDescent="0.25">
      <c r="A86236" s="1" t="s">
        <v>86239</v>
      </c>
      <c r="B86236" s="1">
        <v>59.1</v>
      </c>
      <c r="C86236" s="1">
        <v>0</v>
      </c>
    </row>
    <row r="86237" spans="1:3" x14ac:dyDescent="0.25">
      <c r="A86237" s="1" t="s">
        <v>86240</v>
      </c>
      <c r="B86237" s="1">
        <v>53.8</v>
      </c>
      <c r="C86237" s="1">
        <v>0</v>
      </c>
    </row>
    <row r="86238" spans="1:3" x14ac:dyDescent="0.25">
      <c r="A86238" s="1" t="s">
        <v>86241</v>
      </c>
      <c r="B86238" s="1">
        <v>45.5</v>
      </c>
      <c r="C86238" s="1">
        <v>0</v>
      </c>
    </row>
    <row r="86239" spans="1:3" x14ac:dyDescent="0.25">
      <c r="A86239" s="1" t="s">
        <v>86242</v>
      </c>
      <c r="B86239" s="1">
        <v>41.1</v>
      </c>
      <c r="C86239" s="1">
        <v>0</v>
      </c>
    </row>
    <row r="86240" spans="1:3" x14ac:dyDescent="0.25">
      <c r="A86240" s="1" t="s">
        <v>86243</v>
      </c>
      <c r="B86240" s="1">
        <v>38.9</v>
      </c>
      <c r="C86240" s="1">
        <v>0</v>
      </c>
    </row>
    <row r="86241" spans="1:3" x14ac:dyDescent="0.25">
      <c r="A86241" s="1" t="s">
        <v>86244</v>
      </c>
      <c r="B86241" s="1">
        <v>32.799999999999997</v>
      </c>
      <c r="C86241" s="1">
        <v>0</v>
      </c>
    </row>
    <row r="86242" spans="1:3" x14ac:dyDescent="0.25">
      <c r="A86242" s="1" t="s">
        <v>86245</v>
      </c>
      <c r="B86242" s="1">
        <v>27.7</v>
      </c>
      <c r="C86242" s="1">
        <v>0</v>
      </c>
    </row>
    <row r="86243" spans="1:3" x14ac:dyDescent="0.25">
      <c r="A86243" s="1" t="s">
        <v>86246</v>
      </c>
      <c r="B86243" s="1">
        <v>27.6</v>
      </c>
      <c r="C86243" s="1">
        <v>0</v>
      </c>
    </row>
    <row r="86244" spans="1:3" x14ac:dyDescent="0.25">
      <c r="A86244" s="1" t="s">
        <v>86247</v>
      </c>
      <c r="B86244" s="1">
        <v>22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0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0</v>
      </c>
      <c r="C86261" s="1">
        <v>0</v>
      </c>
    </row>
    <row r="86262" spans="1:3" x14ac:dyDescent="0.25">
      <c r="A86262" s="1" t="s">
        <v>86265</v>
      </c>
      <c r="B86262" s="1">
        <v>0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0</v>
      </c>
    </row>
    <row r="86265" spans="1:3" x14ac:dyDescent="0.25">
      <c r="A86265" s="1" t="s">
        <v>86268</v>
      </c>
      <c r="B86265" s="1">
        <v>0</v>
      </c>
      <c r="C86265" s="1">
        <v>0</v>
      </c>
    </row>
    <row r="86266" spans="1:3" x14ac:dyDescent="0.25">
      <c r="A86266" s="1" t="s">
        <v>86269</v>
      </c>
      <c r="B86266" s="1">
        <v>0</v>
      </c>
      <c r="C86266" s="1">
        <v>0</v>
      </c>
    </row>
    <row r="86267" spans="1:3" x14ac:dyDescent="0.25">
      <c r="A86267" s="1" t="s">
        <v>86270</v>
      </c>
      <c r="B86267" s="1">
        <v>0</v>
      </c>
      <c r="C86267" s="1">
        <v>0</v>
      </c>
    </row>
    <row r="86268" spans="1:3" x14ac:dyDescent="0.25">
      <c r="A86268" s="1" t="s">
        <v>86271</v>
      </c>
      <c r="B86268" s="1">
        <v>0</v>
      </c>
      <c r="C86268" s="1">
        <v>0</v>
      </c>
    </row>
    <row r="86269" spans="1:3" x14ac:dyDescent="0.25">
      <c r="A86269" s="1" t="s">
        <v>86272</v>
      </c>
      <c r="B86269" s="1">
        <v>0</v>
      </c>
      <c r="C86269" s="1">
        <v>0</v>
      </c>
    </row>
    <row r="86270" spans="1:3" x14ac:dyDescent="0.25">
      <c r="A86270" s="1" t="s">
        <v>86273</v>
      </c>
      <c r="B86270" s="1">
        <v>0</v>
      </c>
      <c r="C86270" s="1">
        <v>0</v>
      </c>
    </row>
    <row r="86271" spans="1:3" x14ac:dyDescent="0.25">
      <c r="A86271" s="1" t="s">
        <v>86274</v>
      </c>
      <c r="B86271" s="1">
        <v>0</v>
      </c>
      <c r="C86271" s="1">
        <v>0</v>
      </c>
    </row>
    <row r="86272" spans="1:3" x14ac:dyDescent="0.25">
      <c r="A86272" s="1" t="s">
        <v>86275</v>
      </c>
      <c r="B86272" s="1">
        <v>0</v>
      </c>
      <c r="C86272" s="1">
        <v>0</v>
      </c>
    </row>
    <row r="86273" spans="1:3" x14ac:dyDescent="0.25">
      <c r="A86273" s="1" t="s">
        <v>86276</v>
      </c>
      <c r="B86273" s="1">
        <v>0</v>
      </c>
      <c r="C86273" s="1">
        <v>0</v>
      </c>
    </row>
    <row r="86274" spans="1:3" x14ac:dyDescent="0.25">
      <c r="A86274" s="1" t="s">
        <v>86277</v>
      </c>
      <c r="B86274" s="1">
        <v>0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0</v>
      </c>
      <c r="C86278" s="1">
        <v>24.4</v>
      </c>
    </row>
    <row r="86279" spans="1:3" x14ac:dyDescent="0.25">
      <c r="A86279" s="1" t="s">
        <v>86282</v>
      </c>
      <c r="B86279" s="1">
        <v>0</v>
      </c>
      <c r="C86279" s="1">
        <v>25.1</v>
      </c>
    </row>
    <row r="86280" spans="1:3" x14ac:dyDescent="0.25">
      <c r="A86280" s="1" t="s">
        <v>86283</v>
      </c>
      <c r="B86280" s="1">
        <v>0</v>
      </c>
      <c r="C86280" s="1">
        <v>60.8</v>
      </c>
    </row>
    <row r="86281" spans="1:3" x14ac:dyDescent="0.25">
      <c r="A86281" s="1" t="s">
        <v>86284</v>
      </c>
      <c r="B86281" s="1">
        <v>0</v>
      </c>
      <c r="C86281" s="1">
        <v>44.1</v>
      </c>
    </row>
    <row r="86282" spans="1:3" x14ac:dyDescent="0.25">
      <c r="A86282" s="1" t="s">
        <v>86285</v>
      </c>
      <c r="B86282" s="1">
        <v>0</v>
      </c>
      <c r="C86282" s="1">
        <v>43.1</v>
      </c>
    </row>
    <row r="86283" spans="1:3" x14ac:dyDescent="0.25">
      <c r="A86283" s="1" t="s">
        <v>86286</v>
      </c>
      <c r="B86283" s="1">
        <v>0</v>
      </c>
      <c r="C86283" s="1">
        <v>78.099999999999994</v>
      </c>
    </row>
    <row r="86284" spans="1:3" x14ac:dyDescent="0.25">
      <c r="A86284" s="1" t="s">
        <v>86287</v>
      </c>
      <c r="B86284" s="1">
        <v>0</v>
      </c>
      <c r="C86284" s="1">
        <v>61</v>
      </c>
    </row>
    <row r="86285" spans="1:3" x14ac:dyDescent="0.25">
      <c r="A86285" s="1" t="s">
        <v>86288</v>
      </c>
      <c r="B86285" s="1">
        <v>0</v>
      </c>
      <c r="C86285" s="1">
        <v>107.6</v>
      </c>
    </row>
    <row r="86286" spans="1:3" x14ac:dyDescent="0.25">
      <c r="A86286" s="1" t="s">
        <v>86289</v>
      </c>
      <c r="B86286" s="1">
        <v>0</v>
      </c>
      <c r="C86286" s="1">
        <v>117.7</v>
      </c>
    </row>
    <row r="86287" spans="1:3" x14ac:dyDescent="0.25">
      <c r="A86287" s="1" t="s">
        <v>86290</v>
      </c>
      <c r="B86287" s="1">
        <v>0</v>
      </c>
      <c r="C86287" s="1">
        <v>115.4</v>
      </c>
    </row>
    <row r="86288" spans="1:3" x14ac:dyDescent="0.25">
      <c r="A86288" s="1" t="s">
        <v>86291</v>
      </c>
      <c r="B86288" s="1">
        <v>0</v>
      </c>
      <c r="C86288" s="1">
        <v>142.5</v>
      </c>
    </row>
    <row r="86289" spans="1:3" x14ac:dyDescent="0.25">
      <c r="A86289" s="1" t="s">
        <v>86292</v>
      </c>
      <c r="B86289" s="1">
        <v>0</v>
      </c>
      <c r="C86289" s="1">
        <v>112.7</v>
      </c>
    </row>
    <row r="86290" spans="1:3" x14ac:dyDescent="0.25">
      <c r="A86290" s="1" t="s">
        <v>86293</v>
      </c>
      <c r="B86290" s="1">
        <v>0</v>
      </c>
      <c r="C86290" s="1">
        <v>128.69999999999999</v>
      </c>
    </row>
    <row r="86291" spans="1:3" x14ac:dyDescent="0.25">
      <c r="A86291" s="1" t="s">
        <v>86294</v>
      </c>
      <c r="B86291" s="1">
        <v>0</v>
      </c>
      <c r="C86291" s="1">
        <v>130.6</v>
      </c>
    </row>
    <row r="86292" spans="1:3" x14ac:dyDescent="0.25">
      <c r="A86292" s="1" t="s">
        <v>86295</v>
      </c>
      <c r="B86292" s="1">
        <v>0</v>
      </c>
      <c r="C86292" s="1">
        <v>118.2</v>
      </c>
    </row>
    <row r="86293" spans="1:3" x14ac:dyDescent="0.25">
      <c r="A86293" s="1" t="s">
        <v>86296</v>
      </c>
      <c r="B86293" s="1">
        <v>0</v>
      </c>
      <c r="C86293" s="1">
        <v>118.3</v>
      </c>
    </row>
    <row r="86294" spans="1:3" x14ac:dyDescent="0.25">
      <c r="A86294" s="1" t="s">
        <v>86297</v>
      </c>
      <c r="B86294" s="1">
        <v>0</v>
      </c>
      <c r="C86294" s="1">
        <v>94.8</v>
      </c>
    </row>
    <row r="86295" spans="1:3" x14ac:dyDescent="0.25">
      <c r="A86295" s="1" t="s">
        <v>86298</v>
      </c>
      <c r="B86295" s="1">
        <v>0</v>
      </c>
      <c r="C86295" s="1">
        <v>84.5</v>
      </c>
    </row>
    <row r="86296" spans="1:3" x14ac:dyDescent="0.25">
      <c r="A86296" s="1" t="s">
        <v>86299</v>
      </c>
      <c r="B86296" s="1">
        <v>0</v>
      </c>
      <c r="C86296" s="1">
        <v>75</v>
      </c>
    </row>
    <row r="86297" spans="1:3" x14ac:dyDescent="0.25">
      <c r="A86297" s="1" t="s">
        <v>86300</v>
      </c>
      <c r="B86297" s="1">
        <v>0</v>
      </c>
      <c r="C86297" s="1">
        <v>58.6</v>
      </c>
    </row>
    <row r="86298" spans="1:3" x14ac:dyDescent="0.25">
      <c r="A86298" s="1" t="s">
        <v>86301</v>
      </c>
      <c r="B86298" s="1">
        <v>0</v>
      </c>
      <c r="C86298" s="1">
        <v>51.1</v>
      </c>
    </row>
    <row r="86299" spans="1:3" x14ac:dyDescent="0.25">
      <c r="A86299" s="1" t="s">
        <v>86302</v>
      </c>
      <c r="B86299" s="1">
        <v>0</v>
      </c>
      <c r="C86299" s="1">
        <v>44.8</v>
      </c>
    </row>
    <row r="86300" spans="1:3" x14ac:dyDescent="0.25">
      <c r="A86300" s="1" t="s">
        <v>86303</v>
      </c>
      <c r="B86300" s="1">
        <v>0</v>
      </c>
      <c r="C86300" s="1">
        <v>38</v>
      </c>
    </row>
    <row r="86301" spans="1:3" x14ac:dyDescent="0.25">
      <c r="A86301" s="1" t="s">
        <v>86304</v>
      </c>
      <c r="B86301" s="1">
        <v>0</v>
      </c>
      <c r="C86301" s="1">
        <v>34.9</v>
      </c>
    </row>
    <row r="86302" spans="1:3" x14ac:dyDescent="0.25">
      <c r="A86302" s="1" t="s">
        <v>86305</v>
      </c>
      <c r="B86302" s="1">
        <v>0</v>
      </c>
      <c r="C86302" s="1">
        <v>33.9</v>
      </c>
    </row>
    <row r="86303" spans="1:3" x14ac:dyDescent="0.25">
      <c r="A86303" s="1" t="s">
        <v>86306</v>
      </c>
      <c r="B86303" s="1">
        <v>0</v>
      </c>
      <c r="C86303" s="1">
        <v>34</v>
      </c>
    </row>
    <row r="86304" spans="1:3" x14ac:dyDescent="0.25">
      <c r="A86304" s="1" t="s">
        <v>86307</v>
      </c>
      <c r="B86304" s="1">
        <v>0</v>
      </c>
      <c r="C86304" s="1">
        <v>32</v>
      </c>
    </row>
    <row r="86305" spans="1:3" x14ac:dyDescent="0.25">
      <c r="A86305" s="1" t="s">
        <v>86308</v>
      </c>
      <c r="B86305" s="1">
        <v>0</v>
      </c>
      <c r="C86305" s="1">
        <v>31.8</v>
      </c>
    </row>
    <row r="86306" spans="1:3" x14ac:dyDescent="0.25">
      <c r="A86306" s="1" t="s">
        <v>86309</v>
      </c>
      <c r="B86306" s="1">
        <v>0</v>
      </c>
      <c r="C86306" s="1">
        <v>30.9</v>
      </c>
    </row>
    <row r="86307" spans="1:3" x14ac:dyDescent="0.25">
      <c r="A86307" s="1" t="s">
        <v>86310</v>
      </c>
      <c r="B86307" s="1">
        <v>0</v>
      </c>
      <c r="C86307" s="1">
        <v>27.6</v>
      </c>
    </row>
    <row r="86308" spans="1:3" x14ac:dyDescent="0.25">
      <c r="A86308" s="1" t="s">
        <v>86311</v>
      </c>
      <c r="B86308" s="1">
        <v>0</v>
      </c>
      <c r="C86308" s="1">
        <v>23.3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35.200000000000003</v>
      </c>
      <c r="C86310" s="1">
        <v>0</v>
      </c>
    </row>
    <row r="86311" spans="1:3" x14ac:dyDescent="0.25">
      <c r="A86311" s="1" t="s">
        <v>86314</v>
      </c>
      <c r="B86311" s="1">
        <v>38.5</v>
      </c>
      <c r="C86311" s="1">
        <v>0</v>
      </c>
    </row>
    <row r="86312" spans="1:3" x14ac:dyDescent="0.25">
      <c r="A86312" s="1" t="s">
        <v>86315</v>
      </c>
      <c r="B86312" s="1">
        <v>46.5</v>
      </c>
      <c r="C86312" s="1">
        <v>0</v>
      </c>
    </row>
    <row r="86313" spans="1:3" x14ac:dyDescent="0.25">
      <c r="A86313" s="1" t="s">
        <v>86316</v>
      </c>
      <c r="B86313" s="1">
        <v>54.2</v>
      </c>
      <c r="C86313" s="1">
        <v>0</v>
      </c>
    </row>
    <row r="86314" spans="1:3" x14ac:dyDescent="0.25">
      <c r="A86314" s="1" t="s">
        <v>86317</v>
      </c>
      <c r="B86314" s="1">
        <v>60.2</v>
      </c>
      <c r="C86314" s="1">
        <v>0</v>
      </c>
    </row>
    <row r="86315" spans="1:3" x14ac:dyDescent="0.25">
      <c r="A86315" s="1" t="s">
        <v>86318</v>
      </c>
      <c r="B86315" s="1">
        <v>84.9</v>
      </c>
      <c r="C86315" s="1">
        <v>0</v>
      </c>
    </row>
    <row r="86316" spans="1:3" x14ac:dyDescent="0.25">
      <c r="A86316" s="1" t="s">
        <v>86319</v>
      </c>
      <c r="B86316" s="1">
        <v>95.1</v>
      </c>
      <c r="C86316" s="1">
        <v>0</v>
      </c>
    </row>
    <row r="86317" spans="1:3" x14ac:dyDescent="0.25">
      <c r="A86317" s="1" t="s">
        <v>86320</v>
      </c>
      <c r="B86317" s="1">
        <v>128.19999999999999</v>
      </c>
      <c r="C86317" s="1">
        <v>0</v>
      </c>
    </row>
    <row r="86318" spans="1:3" x14ac:dyDescent="0.25">
      <c r="A86318" s="1" t="s">
        <v>86321</v>
      </c>
      <c r="B86318" s="1">
        <v>149.1</v>
      </c>
      <c r="C86318" s="1">
        <v>0</v>
      </c>
    </row>
    <row r="86319" spans="1:3" x14ac:dyDescent="0.25">
      <c r="A86319" s="1" t="s">
        <v>86322</v>
      </c>
      <c r="B86319" s="1">
        <v>162.19999999999999</v>
      </c>
      <c r="C86319" s="1">
        <v>0</v>
      </c>
    </row>
    <row r="86320" spans="1:3" x14ac:dyDescent="0.25">
      <c r="A86320" s="1" t="s">
        <v>86323</v>
      </c>
      <c r="B86320" s="1">
        <v>181.8</v>
      </c>
      <c r="C86320" s="1">
        <v>0</v>
      </c>
    </row>
    <row r="86321" spans="1:3" x14ac:dyDescent="0.25">
      <c r="A86321" s="1" t="s">
        <v>86324</v>
      </c>
      <c r="B86321" s="1">
        <v>177.8</v>
      </c>
      <c r="C86321" s="1">
        <v>0</v>
      </c>
    </row>
    <row r="86322" spans="1:3" x14ac:dyDescent="0.25">
      <c r="A86322" s="1" t="s">
        <v>86325</v>
      </c>
      <c r="B86322" s="1">
        <v>170.8</v>
      </c>
      <c r="C86322" s="1">
        <v>0</v>
      </c>
    </row>
    <row r="86323" spans="1:3" x14ac:dyDescent="0.25">
      <c r="A86323" s="1" t="s">
        <v>86326</v>
      </c>
      <c r="B86323" s="1">
        <v>166.6</v>
      </c>
      <c r="C86323" s="1">
        <v>0</v>
      </c>
    </row>
    <row r="86324" spans="1:3" x14ac:dyDescent="0.25">
      <c r="A86324" s="1" t="s">
        <v>86327</v>
      </c>
      <c r="B86324" s="1">
        <v>147.4</v>
      </c>
      <c r="C86324" s="1">
        <v>0</v>
      </c>
    </row>
    <row r="86325" spans="1:3" x14ac:dyDescent="0.25">
      <c r="A86325" s="1" t="s">
        <v>86328</v>
      </c>
      <c r="B86325" s="1">
        <v>133.6</v>
      </c>
      <c r="C86325" s="1">
        <v>0</v>
      </c>
    </row>
    <row r="86326" spans="1:3" x14ac:dyDescent="0.25">
      <c r="A86326" s="1" t="s">
        <v>86329</v>
      </c>
      <c r="B86326" s="1">
        <v>118.2</v>
      </c>
      <c r="C86326" s="1">
        <v>0</v>
      </c>
    </row>
    <row r="86327" spans="1:3" x14ac:dyDescent="0.25">
      <c r="A86327" s="1" t="s">
        <v>86330</v>
      </c>
      <c r="B86327" s="1">
        <v>102.3</v>
      </c>
      <c r="C86327" s="1">
        <v>0</v>
      </c>
    </row>
    <row r="86328" spans="1:3" x14ac:dyDescent="0.25">
      <c r="A86328" s="1" t="s">
        <v>86331</v>
      </c>
      <c r="B86328" s="1">
        <v>88.7</v>
      </c>
      <c r="C86328" s="1">
        <v>0</v>
      </c>
    </row>
    <row r="86329" spans="1:3" x14ac:dyDescent="0.25">
      <c r="A86329" s="1" t="s">
        <v>86332</v>
      </c>
      <c r="B86329" s="1">
        <v>71.099999999999994</v>
      </c>
      <c r="C86329" s="1">
        <v>0</v>
      </c>
    </row>
    <row r="86330" spans="1:3" x14ac:dyDescent="0.25">
      <c r="A86330" s="1" t="s">
        <v>86333</v>
      </c>
      <c r="B86330" s="1">
        <v>57.9</v>
      </c>
      <c r="C86330" s="1">
        <v>0</v>
      </c>
    </row>
    <row r="86331" spans="1:3" x14ac:dyDescent="0.25">
      <c r="A86331" s="1" t="s">
        <v>86334</v>
      </c>
      <c r="B86331" s="1">
        <v>50</v>
      </c>
      <c r="C86331" s="1">
        <v>0</v>
      </c>
    </row>
    <row r="86332" spans="1:3" x14ac:dyDescent="0.25">
      <c r="A86332" s="1" t="s">
        <v>86335</v>
      </c>
      <c r="B86332" s="1">
        <v>45.1</v>
      </c>
      <c r="C86332" s="1">
        <v>0</v>
      </c>
    </row>
    <row r="86333" spans="1:3" x14ac:dyDescent="0.25">
      <c r="A86333" s="1" t="s">
        <v>86336</v>
      </c>
      <c r="B86333" s="1">
        <v>36.6</v>
      </c>
      <c r="C86333" s="1">
        <v>0</v>
      </c>
    </row>
    <row r="86334" spans="1:3" x14ac:dyDescent="0.25">
      <c r="A86334" s="1" t="s">
        <v>86337</v>
      </c>
      <c r="B86334" s="1">
        <v>30.8</v>
      </c>
      <c r="C86334" s="1">
        <v>0</v>
      </c>
    </row>
    <row r="86335" spans="1:3" x14ac:dyDescent="0.25">
      <c r="A86335" s="1" t="s">
        <v>86338</v>
      </c>
      <c r="B86335" s="1">
        <v>29.3</v>
      </c>
      <c r="C86335" s="1">
        <v>0</v>
      </c>
    </row>
    <row r="86336" spans="1:3" x14ac:dyDescent="0.25">
      <c r="A86336" s="1" t="s">
        <v>86339</v>
      </c>
      <c r="B86336" s="1">
        <v>28.3</v>
      </c>
      <c r="C86336" s="1">
        <v>0</v>
      </c>
    </row>
    <row r="86337" spans="1:3" x14ac:dyDescent="0.25">
      <c r="A86337" s="1" t="s">
        <v>86340</v>
      </c>
      <c r="B86337" s="1">
        <v>23.8</v>
      </c>
      <c r="C86337" s="1">
        <v>0</v>
      </c>
    </row>
    <row r="86338" spans="1:3" x14ac:dyDescent="0.25">
      <c r="A86338" s="1" t="s">
        <v>86341</v>
      </c>
      <c r="B86338" s="1">
        <v>0</v>
      </c>
      <c r="C86338" s="1">
        <v>0</v>
      </c>
    </row>
    <row r="86339" spans="1:3" x14ac:dyDescent="0.25">
      <c r="A86339" s="1" t="s">
        <v>86342</v>
      </c>
      <c r="B86339" s="1">
        <v>0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0</v>
      </c>
    </row>
    <row r="86344" spans="1:3" x14ac:dyDescent="0.25">
      <c r="A86344" s="1" t="s">
        <v>86347</v>
      </c>
      <c r="B86344" s="1">
        <v>0</v>
      </c>
      <c r="C86344" s="1">
        <v>0</v>
      </c>
    </row>
    <row r="86345" spans="1:3" x14ac:dyDescent="0.25">
      <c r="A86345" s="1" t="s">
        <v>86348</v>
      </c>
      <c r="B86345" s="1">
        <v>0</v>
      </c>
      <c r="C86345" s="1">
        <v>0</v>
      </c>
    </row>
    <row r="86346" spans="1:3" x14ac:dyDescent="0.25">
      <c r="A86346" s="1" t="s">
        <v>86349</v>
      </c>
      <c r="B86346" s="1">
        <v>0</v>
      </c>
      <c r="C86346" s="1">
        <v>0</v>
      </c>
    </row>
    <row r="86347" spans="1:3" x14ac:dyDescent="0.25">
      <c r="A86347" s="1" t="s">
        <v>86350</v>
      </c>
      <c r="B86347" s="1">
        <v>0</v>
      </c>
      <c r="C86347" s="1">
        <v>0</v>
      </c>
    </row>
    <row r="86348" spans="1:3" x14ac:dyDescent="0.25">
      <c r="A86348" s="1" t="s">
        <v>86351</v>
      </c>
      <c r="B86348" s="1">
        <v>0</v>
      </c>
      <c r="C86348" s="1">
        <v>0</v>
      </c>
    </row>
    <row r="86349" spans="1:3" x14ac:dyDescent="0.25">
      <c r="A86349" s="1" t="s">
        <v>86352</v>
      </c>
      <c r="B86349" s="1">
        <v>0</v>
      </c>
      <c r="C86349" s="1">
        <v>0</v>
      </c>
    </row>
    <row r="86350" spans="1:3" x14ac:dyDescent="0.25">
      <c r="A86350" s="1" t="s">
        <v>86353</v>
      </c>
      <c r="B86350" s="1">
        <v>0</v>
      </c>
      <c r="C86350" s="1">
        <v>0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0</v>
      </c>
    </row>
    <row r="86364" spans="1:3" x14ac:dyDescent="0.25">
      <c r="A86364" s="1" t="s">
        <v>86367</v>
      </c>
      <c r="B86364" s="1">
        <v>0</v>
      </c>
      <c r="C86364" s="1">
        <v>0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35.9</v>
      </c>
    </row>
    <row r="86373" spans="1:3" x14ac:dyDescent="0.25">
      <c r="A86373" s="1" t="s">
        <v>86376</v>
      </c>
      <c r="B86373" s="1">
        <v>0</v>
      </c>
      <c r="C86373" s="1">
        <v>68.900000000000006</v>
      </c>
    </row>
    <row r="86374" spans="1:3" x14ac:dyDescent="0.25">
      <c r="A86374" s="1" t="s">
        <v>86377</v>
      </c>
      <c r="B86374" s="1">
        <v>0</v>
      </c>
      <c r="C86374" s="1">
        <v>69.099999999999994</v>
      </c>
    </row>
    <row r="86375" spans="1:3" x14ac:dyDescent="0.25">
      <c r="A86375" s="1" t="s">
        <v>86378</v>
      </c>
      <c r="B86375" s="1">
        <v>0</v>
      </c>
      <c r="C86375" s="1">
        <v>88.1</v>
      </c>
    </row>
    <row r="86376" spans="1:3" x14ac:dyDescent="0.25">
      <c r="A86376" s="1" t="s">
        <v>86379</v>
      </c>
      <c r="B86376" s="1">
        <v>0</v>
      </c>
      <c r="C86376" s="1">
        <v>64.900000000000006</v>
      </c>
    </row>
    <row r="86377" spans="1:3" x14ac:dyDescent="0.25">
      <c r="A86377" s="1" t="s">
        <v>86380</v>
      </c>
      <c r="B86377" s="1">
        <v>0</v>
      </c>
      <c r="C86377" s="1">
        <v>89.4</v>
      </c>
    </row>
    <row r="86378" spans="1:3" x14ac:dyDescent="0.25">
      <c r="A86378" s="1" t="s">
        <v>86381</v>
      </c>
      <c r="B86378" s="1">
        <v>0</v>
      </c>
      <c r="C86378" s="1">
        <v>132.1</v>
      </c>
    </row>
    <row r="86379" spans="1:3" x14ac:dyDescent="0.25">
      <c r="A86379" s="1" t="s">
        <v>86382</v>
      </c>
      <c r="B86379" s="1">
        <v>0</v>
      </c>
      <c r="C86379" s="1">
        <v>107.9</v>
      </c>
    </row>
    <row r="86380" spans="1:3" x14ac:dyDescent="0.25">
      <c r="A86380" s="1" t="s">
        <v>86383</v>
      </c>
      <c r="B86380" s="1">
        <v>0</v>
      </c>
      <c r="C86380" s="1">
        <v>159.30000000000001</v>
      </c>
    </row>
    <row r="86381" spans="1:3" x14ac:dyDescent="0.25">
      <c r="A86381" s="1" t="s">
        <v>86384</v>
      </c>
      <c r="B86381" s="1">
        <v>0</v>
      </c>
      <c r="C86381" s="1">
        <v>162.4</v>
      </c>
    </row>
    <row r="86382" spans="1:3" x14ac:dyDescent="0.25">
      <c r="A86382" s="1" t="s">
        <v>86385</v>
      </c>
      <c r="B86382" s="1">
        <v>0</v>
      </c>
      <c r="C86382" s="1">
        <v>160.19999999999999</v>
      </c>
    </row>
    <row r="86383" spans="1:3" x14ac:dyDescent="0.25">
      <c r="A86383" s="1" t="s">
        <v>86386</v>
      </c>
      <c r="B86383" s="1">
        <v>0</v>
      </c>
      <c r="C86383" s="1">
        <v>191.9</v>
      </c>
    </row>
    <row r="86384" spans="1:3" x14ac:dyDescent="0.25">
      <c r="A86384" s="1" t="s">
        <v>86387</v>
      </c>
      <c r="B86384" s="1">
        <v>0</v>
      </c>
      <c r="C86384" s="1">
        <v>166.2</v>
      </c>
    </row>
    <row r="86385" spans="1:3" x14ac:dyDescent="0.25">
      <c r="A86385" s="1" t="s">
        <v>86388</v>
      </c>
      <c r="B86385" s="1">
        <v>0</v>
      </c>
      <c r="C86385" s="1">
        <v>170</v>
      </c>
    </row>
    <row r="86386" spans="1:3" x14ac:dyDescent="0.25">
      <c r="A86386" s="1" t="s">
        <v>86389</v>
      </c>
      <c r="B86386" s="1">
        <v>0</v>
      </c>
      <c r="C86386" s="1">
        <v>171.6</v>
      </c>
    </row>
    <row r="86387" spans="1:3" x14ac:dyDescent="0.25">
      <c r="A86387" s="1" t="s">
        <v>86390</v>
      </c>
      <c r="B86387" s="1">
        <v>0</v>
      </c>
      <c r="C86387" s="1">
        <v>156.69999999999999</v>
      </c>
    </row>
    <row r="86388" spans="1:3" x14ac:dyDescent="0.25">
      <c r="A86388" s="1" t="s">
        <v>86391</v>
      </c>
      <c r="B86388" s="1">
        <v>0</v>
      </c>
      <c r="C86388" s="1">
        <v>158.69999999999999</v>
      </c>
    </row>
    <row r="86389" spans="1:3" x14ac:dyDescent="0.25">
      <c r="A86389" s="1" t="s">
        <v>86392</v>
      </c>
      <c r="B86389" s="1">
        <v>0</v>
      </c>
      <c r="C86389" s="1">
        <v>140.5</v>
      </c>
    </row>
    <row r="86390" spans="1:3" x14ac:dyDescent="0.25">
      <c r="A86390" s="1" t="s">
        <v>86393</v>
      </c>
      <c r="B86390" s="1">
        <v>0</v>
      </c>
      <c r="C86390" s="1">
        <v>119</v>
      </c>
    </row>
    <row r="86391" spans="1:3" x14ac:dyDescent="0.25">
      <c r="A86391" s="1" t="s">
        <v>86394</v>
      </c>
      <c r="B86391" s="1">
        <v>0</v>
      </c>
      <c r="C86391" s="1">
        <v>109.6</v>
      </c>
    </row>
    <row r="86392" spans="1:3" x14ac:dyDescent="0.25">
      <c r="A86392" s="1" t="s">
        <v>86395</v>
      </c>
      <c r="B86392" s="1">
        <v>0</v>
      </c>
      <c r="C86392" s="1">
        <v>85.1</v>
      </c>
    </row>
    <row r="86393" spans="1:3" x14ac:dyDescent="0.25">
      <c r="A86393" s="1" t="s">
        <v>86396</v>
      </c>
      <c r="B86393" s="1">
        <v>0</v>
      </c>
      <c r="C86393" s="1">
        <v>73.900000000000006</v>
      </c>
    </row>
    <row r="86394" spans="1:3" x14ac:dyDescent="0.25">
      <c r="A86394" s="1" t="s">
        <v>86397</v>
      </c>
      <c r="B86394" s="1">
        <v>0</v>
      </c>
      <c r="C86394" s="1">
        <v>62.7</v>
      </c>
    </row>
    <row r="86395" spans="1:3" x14ac:dyDescent="0.25">
      <c r="A86395" s="1" t="s">
        <v>86398</v>
      </c>
      <c r="B86395" s="1">
        <v>0</v>
      </c>
      <c r="C86395" s="1">
        <v>58.4</v>
      </c>
    </row>
    <row r="86396" spans="1:3" x14ac:dyDescent="0.25">
      <c r="A86396" s="1" t="s">
        <v>86399</v>
      </c>
      <c r="B86396" s="1">
        <v>0</v>
      </c>
      <c r="C86396" s="1">
        <v>50</v>
      </c>
    </row>
    <row r="86397" spans="1:3" x14ac:dyDescent="0.25">
      <c r="A86397" s="1" t="s">
        <v>86400</v>
      </c>
      <c r="B86397" s="1">
        <v>0</v>
      </c>
      <c r="C86397" s="1">
        <v>45.9</v>
      </c>
    </row>
    <row r="86398" spans="1:3" x14ac:dyDescent="0.25">
      <c r="A86398" s="1" t="s">
        <v>86401</v>
      </c>
      <c r="B86398" s="1">
        <v>0</v>
      </c>
      <c r="C86398" s="1">
        <v>39.9</v>
      </c>
    </row>
    <row r="86399" spans="1:3" x14ac:dyDescent="0.25">
      <c r="A86399" s="1" t="s">
        <v>86402</v>
      </c>
      <c r="B86399" s="1">
        <v>0</v>
      </c>
      <c r="C86399" s="1">
        <v>34.200000000000003</v>
      </c>
    </row>
    <row r="86400" spans="1:3" x14ac:dyDescent="0.25">
      <c r="A86400" s="1" t="s">
        <v>86403</v>
      </c>
      <c r="B86400" s="1">
        <v>0</v>
      </c>
      <c r="C86400" s="1">
        <v>31.9</v>
      </c>
    </row>
    <row r="86401" spans="1:3" x14ac:dyDescent="0.25">
      <c r="A86401" s="1" t="s">
        <v>86404</v>
      </c>
      <c r="B86401" s="1">
        <v>0</v>
      </c>
      <c r="C86401" s="1">
        <v>30.3</v>
      </c>
    </row>
    <row r="86402" spans="1:3" x14ac:dyDescent="0.25">
      <c r="A86402" s="1" t="s">
        <v>86405</v>
      </c>
      <c r="B86402" s="1">
        <v>0</v>
      </c>
      <c r="C86402" s="1">
        <v>28.5</v>
      </c>
    </row>
    <row r="86403" spans="1:3" x14ac:dyDescent="0.25">
      <c r="A86403" s="1" t="s">
        <v>86406</v>
      </c>
      <c r="B86403" s="1">
        <v>0</v>
      </c>
      <c r="C86403" s="1">
        <v>22.6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30.1</v>
      </c>
      <c r="C86405" s="1">
        <v>0</v>
      </c>
    </row>
    <row r="86406" spans="1:3" x14ac:dyDescent="0.25">
      <c r="A86406" s="1" t="s">
        <v>86409</v>
      </c>
      <c r="B86406" s="1">
        <v>53.8</v>
      </c>
      <c r="C86406" s="1">
        <v>0</v>
      </c>
    </row>
    <row r="86407" spans="1:3" x14ac:dyDescent="0.25">
      <c r="A86407" s="1" t="s">
        <v>86410</v>
      </c>
      <c r="B86407" s="1">
        <v>63.3</v>
      </c>
      <c r="C86407" s="1">
        <v>0</v>
      </c>
    </row>
    <row r="86408" spans="1:3" x14ac:dyDescent="0.25">
      <c r="A86408" s="1" t="s">
        <v>86411</v>
      </c>
      <c r="B86408" s="1">
        <v>54.6</v>
      </c>
      <c r="C86408" s="1">
        <v>0</v>
      </c>
    </row>
    <row r="86409" spans="1:3" x14ac:dyDescent="0.25">
      <c r="A86409" s="1" t="s">
        <v>86412</v>
      </c>
      <c r="B86409" s="1">
        <v>65.099999999999994</v>
      </c>
      <c r="C86409" s="1">
        <v>0</v>
      </c>
    </row>
    <row r="86410" spans="1:3" x14ac:dyDescent="0.25">
      <c r="A86410" s="1" t="s">
        <v>86413</v>
      </c>
      <c r="B86410" s="1">
        <v>80.5</v>
      </c>
      <c r="C86410" s="1">
        <v>0</v>
      </c>
    </row>
    <row r="86411" spans="1:3" x14ac:dyDescent="0.25">
      <c r="A86411" s="1" t="s">
        <v>86414</v>
      </c>
      <c r="B86411" s="1">
        <v>78.8</v>
      </c>
      <c r="C86411" s="1">
        <v>0</v>
      </c>
    </row>
    <row r="86412" spans="1:3" x14ac:dyDescent="0.25">
      <c r="A86412" s="1" t="s">
        <v>86415</v>
      </c>
      <c r="B86412" s="1">
        <v>101.9</v>
      </c>
      <c r="C86412" s="1">
        <v>0</v>
      </c>
    </row>
    <row r="86413" spans="1:3" x14ac:dyDescent="0.25">
      <c r="A86413" s="1" t="s">
        <v>86416</v>
      </c>
      <c r="B86413" s="1">
        <v>107.3</v>
      </c>
      <c r="C86413" s="1">
        <v>0</v>
      </c>
    </row>
    <row r="86414" spans="1:3" x14ac:dyDescent="0.25">
      <c r="A86414" s="1" t="s">
        <v>86417</v>
      </c>
      <c r="B86414" s="1">
        <v>110.1</v>
      </c>
      <c r="C86414" s="1">
        <v>0</v>
      </c>
    </row>
    <row r="86415" spans="1:3" x14ac:dyDescent="0.25">
      <c r="A86415" s="1" t="s">
        <v>86418</v>
      </c>
      <c r="B86415" s="1">
        <v>125</v>
      </c>
      <c r="C86415" s="1">
        <v>0</v>
      </c>
    </row>
    <row r="86416" spans="1:3" x14ac:dyDescent="0.25">
      <c r="A86416" s="1" t="s">
        <v>86419</v>
      </c>
      <c r="B86416" s="1">
        <v>119.6</v>
      </c>
      <c r="C86416" s="1">
        <v>0</v>
      </c>
    </row>
    <row r="86417" spans="1:3" x14ac:dyDescent="0.25">
      <c r="A86417" s="1" t="s">
        <v>86420</v>
      </c>
      <c r="B86417" s="1">
        <v>125.2</v>
      </c>
      <c r="C86417" s="1">
        <v>0</v>
      </c>
    </row>
    <row r="86418" spans="1:3" x14ac:dyDescent="0.25">
      <c r="A86418" s="1" t="s">
        <v>86421</v>
      </c>
      <c r="B86418" s="1">
        <v>126.3</v>
      </c>
      <c r="C86418" s="1">
        <v>0</v>
      </c>
    </row>
    <row r="86419" spans="1:3" x14ac:dyDescent="0.25">
      <c r="A86419" s="1" t="s">
        <v>86422</v>
      </c>
      <c r="B86419" s="1">
        <v>121.7</v>
      </c>
      <c r="C86419" s="1">
        <v>0</v>
      </c>
    </row>
    <row r="86420" spans="1:3" x14ac:dyDescent="0.25">
      <c r="A86420" s="1" t="s">
        <v>86423</v>
      </c>
      <c r="B86420" s="1">
        <v>120.9</v>
      </c>
      <c r="C86420" s="1">
        <v>0</v>
      </c>
    </row>
    <row r="86421" spans="1:3" x14ac:dyDescent="0.25">
      <c r="A86421" s="1" t="s">
        <v>86424</v>
      </c>
      <c r="B86421" s="1">
        <v>106.3</v>
      </c>
      <c r="C86421" s="1">
        <v>0</v>
      </c>
    </row>
    <row r="86422" spans="1:3" x14ac:dyDescent="0.25">
      <c r="A86422" s="1" t="s">
        <v>86425</v>
      </c>
      <c r="B86422" s="1">
        <v>90.7</v>
      </c>
      <c r="C86422" s="1">
        <v>0</v>
      </c>
    </row>
    <row r="86423" spans="1:3" x14ac:dyDescent="0.25">
      <c r="A86423" s="1" t="s">
        <v>86426</v>
      </c>
      <c r="B86423" s="1">
        <v>77</v>
      </c>
      <c r="C86423" s="1">
        <v>0</v>
      </c>
    </row>
    <row r="86424" spans="1:3" x14ac:dyDescent="0.25">
      <c r="A86424" s="1" t="s">
        <v>86427</v>
      </c>
      <c r="B86424" s="1">
        <v>61.5</v>
      </c>
      <c r="C86424" s="1">
        <v>0</v>
      </c>
    </row>
    <row r="86425" spans="1:3" x14ac:dyDescent="0.25">
      <c r="A86425" s="1" t="s">
        <v>86428</v>
      </c>
      <c r="B86425" s="1">
        <v>51.3</v>
      </c>
      <c r="C86425" s="1">
        <v>0</v>
      </c>
    </row>
    <row r="86426" spans="1:3" x14ac:dyDescent="0.25">
      <c r="A86426" s="1" t="s">
        <v>86429</v>
      </c>
      <c r="B86426" s="1">
        <v>45.7</v>
      </c>
      <c r="C86426" s="1">
        <v>0</v>
      </c>
    </row>
    <row r="86427" spans="1:3" x14ac:dyDescent="0.25">
      <c r="A86427" s="1" t="s">
        <v>86430</v>
      </c>
      <c r="B86427" s="1">
        <v>42.3</v>
      </c>
      <c r="C86427" s="1">
        <v>0</v>
      </c>
    </row>
    <row r="86428" spans="1:3" x14ac:dyDescent="0.25">
      <c r="A86428" s="1" t="s">
        <v>86431</v>
      </c>
      <c r="B86428" s="1">
        <v>39.299999999999997</v>
      </c>
      <c r="C86428" s="1">
        <v>0</v>
      </c>
    </row>
    <row r="86429" spans="1:3" x14ac:dyDescent="0.25">
      <c r="A86429" s="1" t="s">
        <v>86432</v>
      </c>
      <c r="B86429" s="1">
        <v>37</v>
      </c>
      <c r="C86429" s="1">
        <v>0</v>
      </c>
    </row>
    <row r="86430" spans="1:3" x14ac:dyDescent="0.25">
      <c r="A86430" s="1" t="s">
        <v>86433</v>
      </c>
      <c r="B86430" s="1">
        <v>35</v>
      </c>
      <c r="C86430" s="1">
        <v>0</v>
      </c>
    </row>
    <row r="86431" spans="1:3" x14ac:dyDescent="0.25">
      <c r="A86431" s="1" t="s">
        <v>86434</v>
      </c>
      <c r="B86431" s="1">
        <v>31.4</v>
      </c>
      <c r="C86431" s="1">
        <v>0</v>
      </c>
    </row>
    <row r="86432" spans="1:3" x14ac:dyDescent="0.25">
      <c r="A86432" s="1" t="s">
        <v>86435</v>
      </c>
      <c r="B86432" s="1">
        <v>26.1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0</v>
      </c>
      <c r="C86436" s="1">
        <v>0</v>
      </c>
    </row>
    <row r="86437" spans="1:3" x14ac:dyDescent="0.25">
      <c r="A86437" s="1" t="s">
        <v>86440</v>
      </c>
      <c r="B86437" s="1">
        <v>0</v>
      </c>
      <c r="C86437" s="1">
        <v>0</v>
      </c>
    </row>
    <row r="86438" spans="1:3" x14ac:dyDescent="0.25">
      <c r="A86438" s="1" t="s">
        <v>86441</v>
      </c>
      <c r="B86438" s="1">
        <v>0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0</v>
      </c>
    </row>
    <row r="86443" spans="1:3" x14ac:dyDescent="0.25">
      <c r="A86443" s="1" t="s">
        <v>86446</v>
      </c>
      <c r="B86443" s="1">
        <v>0</v>
      </c>
      <c r="C86443" s="1">
        <v>0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29.8</v>
      </c>
    </row>
    <row r="86465" spans="1:3" x14ac:dyDescent="0.25">
      <c r="A86465" s="1" t="s">
        <v>86468</v>
      </c>
      <c r="B86465" s="1">
        <v>0</v>
      </c>
      <c r="C86465" s="1">
        <v>45.6</v>
      </c>
    </row>
    <row r="86466" spans="1:3" x14ac:dyDescent="0.25">
      <c r="A86466" s="1" t="s">
        <v>86469</v>
      </c>
      <c r="B86466" s="1">
        <v>0</v>
      </c>
      <c r="C86466" s="1">
        <v>52.4</v>
      </c>
    </row>
    <row r="86467" spans="1:3" x14ac:dyDescent="0.25">
      <c r="A86467" s="1" t="s">
        <v>86470</v>
      </c>
      <c r="B86467" s="1">
        <v>0</v>
      </c>
      <c r="C86467" s="1">
        <v>71.099999999999994</v>
      </c>
    </row>
    <row r="86468" spans="1:3" x14ac:dyDescent="0.25">
      <c r="A86468" s="1" t="s">
        <v>86471</v>
      </c>
      <c r="B86468" s="1">
        <v>0</v>
      </c>
      <c r="C86468" s="1">
        <v>71.7</v>
      </c>
    </row>
    <row r="86469" spans="1:3" x14ac:dyDescent="0.25">
      <c r="A86469" s="1" t="s">
        <v>86472</v>
      </c>
      <c r="B86469" s="1">
        <v>0</v>
      </c>
      <c r="C86469" s="1">
        <v>103.1</v>
      </c>
    </row>
    <row r="86470" spans="1:3" x14ac:dyDescent="0.25">
      <c r="A86470" s="1" t="s">
        <v>86473</v>
      </c>
      <c r="B86470" s="1">
        <v>0</v>
      </c>
      <c r="C86470" s="1">
        <v>116.5</v>
      </c>
    </row>
    <row r="86471" spans="1:3" x14ac:dyDescent="0.25">
      <c r="A86471" s="1" t="s">
        <v>86474</v>
      </c>
      <c r="B86471" s="1">
        <v>0</v>
      </c>
      <c r="C86471" s="1">
        <v>122</v>
      </c>
    </row>
    <row r="86472" spans="1:3" x14ac:dyDescent="0.25">
      <c r="A86472" s="1" t="s">
        <v>86475</v>
      </c>
      <c r="B86472" s="1">
        <v>0</v>
      </c>
      <c r="C86472" s="1">
        <v>151.9</v>
      </c>
    </row>
    <row r="86473" spans="1:3" x14ac:dyDescent="0.25">
      <c r="A86473" s="1" t="s">
        <v>86476</v>
      </c>
      <c r="B86473" s="1">
        <v>0</v>
      </c>
      <c r="C86473" s="1">
        <v>147.19999999999999</v>
      </c>
    </row>
    <row r="86474" spans="1:3" x14ac:dyDescent="0.25">
      <c r="A86474" s="1" t="s">
        <v>86477</v>
      </c>
      <c r="B86474" s="1">
        <v>0</v>
      </c>
      <c r="C86474" s="1">
        <v>152.4</v>
      </c>
    </row>
    <row r="86475" spans="1:3" x14ac:dyDescent="0.25">
      <c r="A86475" s="1" t="s">
        <v>86478</v>
      </c>
      <c r="B86475" s="1">
        <v>0</v>
      </c>
      <c r="C86475" s="1">
        <v>151.4</v>
      </c>
    </row>
    <row r="86476" spans="1:3" x14ac:dyDescent="0.25">
      <c r="A86476" s="1" t="s">
        <v>86479</v>
      </c>
      <c r="B86476" s="1">
        <v>0</v>
      </c>
      <c r="C86476" s="1">
        <v>127.1</v>
      </c>
    </row>
    <row r="86477" spans="1:3" x14ac:dyDescent="0.25">
      <c r="A86477" s="1" t="s">
        <v>86480</v>
      </c>
      <c r="B86477" s="1">
        <v>0</v>
      </c>
      <c r="C86477" s="1">
        <v>120</v>
      </c>
    </row>
    <row r="86478" spans="1:3" x14ac:dyDescent="0.25">
      <c r="A86478" s="1" t="s">
        <v>86481</v>
      </c>
      <c r="B86478" s="1">
        <v>0</v>
      </c>
      <c r="C86478" s="1">
        <v>105.2</v>
      </c>
    </row>
    <row r="86479" spans="1:3" x14ac:dyDescent="0.25">
      <c r="A86479" s="1" t="s">
        <v>86482</v>
      </c>
      <c r="B86479" s="1">
        <v>0</v>
      </c>
      <c r="C86479" s="1">
        <v>86.5</v>
      </c>
    </row>
    <row r="86480" spans="1:3" x14ac:dyDescent="0.25">
      <c r="A86480" s="1" t="s">
        <v>86483</v>
      </c>
      <c r="B86480" s="1">
        <v>0</v>
      </c>
      <c r="C86480" s="1">
        <v>77.2</v>
      </c>
    </row>
    <row r="86481" spans="1:3" x14ac:dyDescent="0.25">
      <c r="A86481" s="1" t="s">
        <v>86484</v>
      </c>
      <c r="B86481" s="1">
        <v>0</v>
      </c>
      <c r="C86481" s="1">
        <v>62.4</v>
      </c>
    </row>
    <row r="86482" spans="1:3" x14ac:dyDescent="0.25">
      <c r="A86482" s="1" t="s">
        <v>86485</v>
      </c>
      <c r="B86482" s="1">
        <v>0</v>
      </c>
      <c r="C86482" s="1">
        <v>52.9</v>
      </c>
    </row>
    <row r="86483" spans="1:3" x14ac:dyDescent="0.25">
      <c r="A86483" s="1" t="s">
        <v>86486</v>
      </c>
      <c r="B86483" s="1">
        <v>0</v>
      </c>
      <c r="C86483" s="1">
        <v>48.4</v>
      </c>
    </row>
    <row r="86484" spans="1:3" x14ac:dyDescent="0.25">
      <c r="A86484" s="1" t="s">
        <v>86487</v>
      </c>
      <c r="B86484" s="1">
        <v>0</v>
      </c>
      <c r="C86484" s="1">
        <v>42.3</v>
      </c>
    </row>
    <row r="86485" spans="1:3" x14ac:dyDescent="0.25">
      <c r="A86485" s="1" t="s">
        <v>86488</v>
      </c>
      <c r="B86485" s="1">
        <v>0</v>
      </c>
      <c r="C86485" s="1">
        <v>38.700000000000003</v>
      </c>
    </row>
    <row r="86486" spans="1:3" x14ac:dyDescent="0.25">
      <c r="A86486" s="1" t="s">
        <v>86489</v>
      </c>
      <c r="B86486" s="1">
        <v>0</v>
      </c>
      <c r="C86486" s="1">
        <v>38</v>
      </c>
    </row>
    <row r="86487" spans="1:3" x14ac:dyDescent="0.25">
      <c r="A86487" s="1" t="s">
        <v>86490</v>
      </c>
      <c r="B86487" s="1">
        <v>0</v>
      </c>
      <c r="C86487" s="1">
        <v>36.9</v>
      </c>
    </row>
    <row r="86488" spans="1:3" x14ac:dyDescent="0.25">
      <c r="A86488" s="1" t="s">
        <v>86491</v>
      </c>
      <c r="B86488" s="1">
        <v>0</v>
      </c>
      <c r="C86488" s="1">
        <v>39</v>
      </c>
    </row>
    <row r="86489" spans="1:3" x14ac:dyDescent="0.25">
      <c r="A86489" s="1" t="s">
        <v>86492</v>
      </c>
      <c r="B86489" s="1">
        <v>0</v>
      </c>
      <c r="C86489" s="1">
        <v>37.4</v>
      </c>
    </row>
    <row r="86490" spans="1:3" x14ac:dyDescent="0.25">
      <c r="A86490" s="1" t="s">
        <v>86493</v>
      </c>
      <c r="B86490" s="1">
        <v>0</v>
      </c>
      <c r="C86490" s="1">
        <v>34.5</v>
      </c>
    </row>
    <row r="86491" spans="1:3" x14ac:dyDescent="0.25">
      <c r="A86491" s="1" t="s">
        <v>86494</v>
      </c>
      <c r="B86491" s="1">
        <v>0</v>
      </c>
      <c r="C86491" s="1">
        <v>34.200000000000003</v>
      </c>
    </row>
    <row r="86492" spans="1:3" x14ac:dyDescent="0.25">
      <c r="A86492" s="1" t="s">
        <v>86495</v>
      </c>
      <c r="B86492" s="1">
        <v>0</v>
      </c>
      <c r="C86492" s="1">
        <v>29.8</v>
      </c>
    </row>
    <row r="86493" spans="1:3" x14ac:dyDescent="0.25">
      <c r="A86493" s="1" t="s">
        <v>86496</v>
      </c>
      <c r="B86493" s="1">
        <v>0</v>
      </c>
      <c r="C86493" s="1">
        <v>26.4</v>
      </c>
    </row>
    <row r="86494" spans="1:3" x14ac:dyDescent="0.25">
      <c r="A86494" s="1" t="s">
        <v>86497</v>
      </c>
      <c r="B86494" s="1">
        <v>0</v>
      </c>
      <c r="C86494" s="1">
        <v>24.8</v>
      </c>
    </row>
    <row r="86495" spans="1:3" x14ac:dyDescent="0.25">
      <c r="A86495" s="1" t="s">
        <v>86498</v>
      </c>
      <c r="B86495" s="1">
        <v>0</v>
      </c>
      <c r="C86495" s="1">
        <v>24</v>
      </c>
    </row>
    <row r="86496" spans="1:3" x14ac:dyDescent="0.25">
      <c r="A86496" s="1" t="s">
        <v>86499</v>
      </c>
      <c r="B86496" s="1">
        <v>0</v>
      </c>
      <c r="C86496" s="1">
        <v>20.9</v>
      </c>
    </row>
    <row r="86497" spans="1:3" x14ac:dyDescent="0.25">
      <c r="A86497" s="1" t="s">
        <v>86500</v>
      </c>
      <c r="B86497" s="1">
        <v>23.2</v>
      </c>
      <c r="C86497" s="1">
        <v>0</v>
      </c>
    </row>
    <row r="86498" spans="1:3" x14ac:dyDescent="0.25">
      <c r="A86498" s="1" t="s">
        <v>86501</v>
      </c>
      <c r="B86498" s="1">
        <v>37.700000000000003</v>
      </c>
      <c r="C86498" s="1">
        <v>0</v>
      </c>
    </row>
    <row r="86499" spans="1:3" x14ac:dyDescent="0.25">
      <c r="A86499" s="1" t="s">
        <v>86502</v>
      </c>
      <c r="B86499" s="1">
        <v>54.1</v>
      </c>
      <c r="C86499" s="1">
        <v>0</v>
      </c>
    </row>
    <row r="86500" spans="1:3" x14ac:dyDescent="0.25">
      <c r="A86500" s="1" t="s">
        <v>86503</v>
      </c>
      <c r="B86500" s="1">
        <v>66.900000000000006</v>
      </c>
      <c r="C86500" s="1">
        <v>0</v>
      </c>
    </row>
    <row r="86501" spans="1:3" x14ac:dyDescent="0.25">
      <c r="A86501" s="1" t="s">
        <v>86504</v>
      </c>
      <c r="B86501" s="1">
        <v>64.900000000000006</v>
      </c>
      <c r="C86501" s="1">
        <v>0</v>
      </c>
    </row>
    <row r="86502" spans="1:3" x14ac:dyDescent="0.25">
      <c r="A86502" s="1" t="s">
        <v>86505</v>
      </c>
      <c r="B86502" s="1">
        <v>79.7</v>
      </c>
      <c r="C86502" s="1">
        <v>0</v>
      </c>
    </row>
    <row r="86503" spans="1:3" x14ac:dyDescent="0.25">
      <c r="A86503" s="1" t="s">
        <v>86506</v>
      </c>
      <c r="B86503" s="1">
        <v>96.8</v>
      </c>
      <c r="C86503" s="1">
        <v>0</v>
      </c>
    </row>
    <row r="86504" spans="1:3" x14ac:dyDescent="0.25">
      <c r="A86504" s="1" t="s">
        <v>86507</v>
      </c>
      <c r="B86504" s="1">
        <v>104.1</v>
      </c>
      <c r="C86504" s="1">
        <v>0</v>
      </c>
    </row>
    <row r="86505" spans="1:3" x14ac:dyDescent="0.25">
      <c r="A86505" s="1" t="s">
        <v>86508</v>
      </c>
      <c r="B86505" s="1">
        <v>122</v>
      </c>
      <c r="C86505" s="1">
        <v>0</v>
      </c>
    </row>
    <row r="86506" spans="1:3" x14ac:dyDescent="0.25">
      <c r="A86506" s="1" t="s">
        <v>86509</v>
      </c>
      <c r="B86506" s="1">
        <v>119.9</v>
      </c>
      <c r="C86506" s="1">
        <v>0</v>
      </c>
    </row>
    <row r="86507" spans="1:3" x14ac:dyDescent="0.25">
      <c r="A86507" s="1" t="s">
        <v>86510</v>
      </c>
      <c r="B86507" s="1">
        <v>120.7</v>
      </c>
      <c r="C86507" s="1">
        <v>0</v>
      </c>
    </row>
    <row r="86508" spans="1:3" x14ac:dyDescent="0.25">
      <c r="A86508" s="1" t="s">
        <v>86511</v>
      </c>
      <c r="B86508" s="1">
        <v>122.4</v>
      </c>
      <c r="C86508" s="1">
        <v>0</v>
      </c>
    </row>
    <row r="86509" spans="1:3" x14ac:dyDescent="0.25">
      <c r="A86509" s="1" t="s">
        <v>86512</v>
      </c>
      <c r="B86509" s="1">
        <v>100.3</v>
      </c>
      <c r="C86509" s="1">
        <v>0</v>
      </c>
    </row>
    <row r="86510" spans="1:3" x14ac:dyDescent="0.25">
      <c r="A86510" s="1" t="s">
        <v>86513</v>
      </c>
      <c r="B86510" s="1">
        <v>96.6</v>
      </c>
      <c r="C86510" s="1">
        <v>0</v>
      </c>
    </row>
    <row r="86511" spans="1:3" x14ac:dyDescent="0.25">
      <c r="A86511" s="1" t="s">
        <v>86514</v>
      </c>
      <c r="B86511" s="1">
        <v>87</v>
      </c>
      <c r="C86511" s="1">
        <v>0</v>
      </c>
    </row>
    <row r="86512" spans="1:3" x14ac:dyDescent="0.25">
      <c r="A86512" s="1" t="s">
        <v>86515</v>
      </c>
      <c r="B86512" s="1">
        <v>75.2</v>
      </c>
      <c r="C86512" s="1">
        <v>0</v>
      </c>
    </row>
    <row r="86513" spans="1:3" x14ac:dyDescent="0.25">
      <c r="A86513" s="1" t="s">
        <v>86516</v>
      </c>
      <c r="B86513" s="1">
        <v>70.900000000000006</v>
      </c>
      <c r="C86513" s="1">
        <v>0</v>
      </c>
    </row>
    <row r="86514" spans="1:3" x14ac:dyDescent="0.25">
      <c r="A86514" s="1" t="s">
        <v>86517</v>
      </c>
      <c r="B86514" s="1">
        <v>55</v>
      </c>
      <c r="C86514" s="1">
        <v>0</v>
      </c>
    </row>
    <row r="86515" spans="1:3" x14ac:dyDescent="0.25">
      <c r="A86515" s="1" t="s">
        <v>86518</v>
      </c>
      <c r="B86515" s="1">
        <v>48.7</v>
      </c>
      <c r="C86515" s="1">
        <v>0</v>
      </c>
    </row>
    <row r="86516" spans="1:3" x14ac:dyDescent="0.25">
      <c r="A86516" s="1" t="s">
        <v>86519</v>
      </c>
      <c r="B86516" s="1">
        <v>44.9</v>
      </c>
      <c r="C86516" s="1">
        <v>0</v>
      </c>
    </row>
    <row r="86517" spans="1:3" x14ac:dyDescent="0.25">
      <c r="A86517" s="1" t="s">
        <v>86520</v>
      </c>
      <c r="B86517" s="1">
        <v>37.1</v>
      </c>
      <c r="C86517" s="1">
        <v>0</v>
      </c>
    </row>
    <row r="86518" spans="1:3" x14ac:dyDescent="0.25">
      <c r="A86518" s="1" t="s">
        <v>86521</v>
      </c>
      <c r="B86518" s="1">
        <v>31.7</v>
      </c>
      <c r="C86518" s="1">
        <v>0</v>
      </c>
    </row>
    <row r="86519" spans="1:3" x14ac:dyDescent="0.25">
      <c r="A86519" s="1" t="s">
        <v>86522</v>
      </c>
      <c r="B86519" s="1">
        <v>27.7</v>
      </c>
      <c r="C86519" s="1">
        <v>0</v>
      </c>
    </row>
    <row r="86520" spans="1:3" x14ac:dyDescent="0.25">
      <c r="A86520" s="1" t="s">
        <v>86523</v>
      </c>
      <c r="B86520" s="1">
        <v>26.4</v>
      </c>
      <c r="C86520" s="1">
        <v>0</v>
      </c>
    </row>
    <row r="86521" spans="1:3" x14ac:dyDescent="0.25">
      <c r="A86521" s="1" t="s">
        <v>86524</v>
      </c>
      <c r="B86521" s="1">
        <v>23.8</v>
      </c>
      <c r="C86521" s="1">
        <v>0</v>
      </c>
    </row>
    <row r="86522" spans="1:3" x14ac:dyDescent="0.25">
      <c r="A86522" s="1" t="s">
        <v>86525</v>
      </c>
      <c r="B86522" s="1">
        <v>0</v>
      </c>
      <c r="C86522" s="1">
        <v>0</v>
      </c>
    </row>
    <row r="86523" spans="1:3" x14ac:dyDescent="0.25">
      <c r="A86523" s="1" t="s">
        <v>86526</v>
      </c>
      <c r="B86523" s="1">
        <v>0</v>
      </c>
      <c r="C86523" s="1">
        <v>0</v>
      </c>
    </row>
    <row r="86524" spans="1:3" x14ac:dyDescent="0.25">
      <c r="A86524" s="1" t="s">
        <v>86527</v>
      </c>
      <c r="B86524" s="1">
        <v>0</v>
      </c>
      <c r="C86524" s="1">
        <v>0</v>
      </c>
    </row>
    <row r="86525" spans="1:3" x14ac:dyDescent="0.25">
      <c r="A86525" s="1" t="s">
        <v>86528</v>
      </c>
      <c r="B86525" s="1">
        <v>0</v>
      </c>
      <c r="C86525" s="1">
        <v>0</v>
      </c>
    </row>
    <row r="86526" spans="1:3" x14ac:dyDescent="0.25">
      <c r="A86526" s="1" t="s">
        <v>86529</v>
      </c>
      <c r="B86526" s="1">
        <v>0</v>
      </c>
      <c r="C86526" s="1">
        <v>0</v>
      </c>
    </row>
    <row r="86527" spans="1:3" x14ac:dyDescent="0.25">
      <c r="A86527" s="1" t="s">
        <v>86530</v>
      </c>
      <c r="B86527" s="1">
        <v>0</v>
      </c>
      <c r="C86527" s="1">
        <v>0</v>
      </c>
    </row>
    <row r="86528" spans="1:3" x14ac:dyDescent="0.25">
      <c r="A86528" s="1" t="s">
        <v>86531</v>
      </c>
      <c r="B86528" s="1">
        <v>0</v>
      </c>
      <c r="C86528" s="1">
        <v>0</v>
      </c>
    </row>
    <row r="86529" spans="1:3" x14ac:dyDescent="0.25">
      <c r="A86529" s="1" t="s">
        <v>86532</v>
      </c>
      <c r="B86529" s="1">
        <v>0</v>
      </c>
      <c r="C86529" s="1">
        <v>0</v>
      </c>
    </row>
    <row r="86530" spans="1:3" x14ac:dyDescent="0.25">
      <c r="A86530" s="1" t="s">
        <v>86533</v>
      </c>
      <c r="B86530" s="1">
        <v>0</v>
      </c>
      <c r="C86530" s="1">
        <v>0</v>
      </c>
    </row>
    <row r="86531" spans="1:3" x14ac:dyDescent="0.25">
      <c r="A86531" s="1" t="s">
        <v>86534</v>
      </c>
      <c r="B86531" s="1">
        <v>0</v>
      </c>
      <c r="C86531" s="1">
        <v>0</v>
      </c>
    </row>
    <row r="86532" spans="1:3" x14ac:dyDescent="0.25">
      <c r="A86532" s="1" t="s">
        <v>86535</v>
      </c>
      <c r="B86532" s="1">
        <v>0</v>
      </c>
      <c r="C86532" s="1">
        <v>0</v>
      </c>
    </row>
    <row r="86533" spans="1:3" x14ac:dyDescent="0.25">
      <c r="A86533" s="1" t="s">
        <v>86536</v>
      </c>
      <c r="B86533" s="1">
        <v>0</v>
      </c>
      <c r="C86533" s="1">
        <v>0</v>
      </c>
    </row>
    <row r="86534" spans="1:3" x14ac:dyDescent="0.25">
      <c r="A86534" s="1" t="s">
        <v>86537</v>
      </c>
      <c r="B86534" s="1">
        <v>0</v>
      </c>
      <c r="C86534" s="1">
        <v>0</v>
      </c>
    </row>
    <row r="86535" spans="1:3" x14ac:dyDescent="0.25">
      <c r="A86535" s="1" t="s">
        <v>86538</v>
      </c>
      <c r="B86535" s="1">
        <v>0</v>
      </c>
      <c r="C86535" s="1">
        <v>0</v>
      </c>
    </row>
    <row r="86536" spans="1:3" x14ac:dyDescent="0.25">
      <c r="A86536" s="1" t="s">
        <v>86539</v>
      </c>
      <c r="B86536" s="1">
        <v>0</v>
      </c>
      <c r="C86536" s="1">
        <v>0</v>
      </c>
    </row>
    <row r="86537" spans="1:3" x14ac:dyDescent="0.25">
      <c r="A86537" s="1" t="s">
        <v>86540</v>
      </c>
      <c r="B86537" s="1">
        <v>0</v>
      </c>
      <c r="C86537" s="1">
        <v>0</v>
      </c>
    </row>
    <row r="86538" spans="1:3" x14ac:dyDescent="0.25">
      <c r="A86538" s="1" t="s">
        <v>86541</v>
      </c>
      <c r="B86538" s="1">
        <v>0</v>
      </c>
      <c r="C86538" s="1">
        <v>0</v>
      </c>
    </row>
    <row r="86539" spans="1:3" x14ac:dyDescent="0.25">
      <c r="A86539" s="1" t="s">
        <v>86542</v>
      </c>
      <c r="B86539" s="1">
        <v>0</v>
      </c>
      <c r="C86539" s="1">
        <v>0</v>
      </c>
    </row>
    <row r="86540" spans="1:3" x14ac:dyDescent="0.25">
      <c r="A86540" s="1" t="s">
        <v>86543</v>
      </c>
      <c r="B86540" s="1">
        <v>0</v>
      </c>
      <c r="C86540" s="1">
        <v>0</v>
      </c>
    </row>
    <row r="86541" spans="1:3" x14ac:dyDescent="0.25">
      <c r="A86541" s="1" t="s">
        <v>86544</v>
      </c>
      <c r="B86541" s="1">
        <v>0</v>
      </c>
      <c r="C86541" s="1">
        <v>0</v>
      </c>
    </row>
    <row r="86542" spans="1:3" x14ac:dyDescent="0.25">
      <c r="A86542" s="1" t="s">
        <v>86545</v>
      </c>
      <c r="B86542" s="1">
        <v>0</v>
      </c>
      <c r="C86542" s="1">
        <v>0</v>
      </c>
    </row>
    <row r="86543" spans="1:3" x14ac:dyDescent="0.25">
      <c r="A86543" s="1" t="s">
        <v>86546</v>
      </c>
      <c r="B86543" s="1">
        <v>0</v>
      </c>
      <c r="C86543" s="1">
        <v>0</v>
      </c>
    </row>
    <row r="86544" spans="1:3" x14ac:dyDescent="0.25">
      <c r="A86544" s="1" t="s">
        <v>86547</v>
      </c>
      <c r="B86544" s="1">
        <v>0</v>
      </c>
      <c r="C86544" s="1">
        <v>0</v>
      </c>
    </row>
    <row r="86545" spans="1:3" x14ac:dyDescent="0.25">
      <c r="A86545" s="1" t="s">
        <v>86548</v>
      </c>
      <c r="B86545" s="1">
        <v>0</v>
      </c>
      <c r="C86545" s="1">
        <v>0</v>
      </c>
    </row>
    <row r="86546" spans="1:3" x14ac:dyDescent="0.25">
      <c r="A86546" s="1" t="s">
        <v>86549</v>
      </c>
      <c r="B86546" s="1">
        <v>0</v>
      </c>
      <c r="C86546" s="1">
        <v>0</v>
      </c>
    </row>
    <row r="86547" spans="1:3" x14ac:dyDescent="0.25">
      <c r="A86547" s="1" t="s">
        <v>86550</v>
      </c>
      <c r="B86547" s="1">
        <v>0</v>
      </c>
      <c r="C86547" s="1">
        <v>0</v>
      </c>
    </row>
    <row r="86548" spans="1:3" x14ac:dyDescent="0.25">
      <c r="A86548" s="1" t="s">
        <v>86551</v>
      </c>
      <c r="B86548" s="1">
        <v>0</v>
      </c>
      <c r="C86548" s="1">
        <v>0</v>
      </c>
    </row>
    <row r="86549" spans="1:3" x14ac:dyDescent="0.25">
      <c r="A86549" s="1" t="s">
        <v>86552</v>
      </c>
      <c r="B86549" s="1">
        <v>0</v>
      </c>
      <c r="C86549" s="1">
        <v>0</v>
      </c>
    </row>
    <row r="86550" spans="1:3" x14ac:dyDescent="0.25">
      <c r="A86550" s="1" t="s">
        <v>86553</v>
      </c>
      <c r="B86550" s="1">
        <v>0</v>
      </c>
      <c r="C86550" s="1">
        <v>0</v>
      </c>
    </row>
    <row r="86551" spans="1:3" x14ac:dyDescent="0.25">
      <c r="A86551" s="1" t="s">
        <v>86554</v>
      </c>
      <c r="B86551" s="1">
        <v>0</v>
      </c>
      <c r="C86551" s="1">
        <v>0</v>
      </c>
    </row>
    <row r="86552" spans="1:3" x14ac:dyDescent="0.25">
      <c r="A86552" s="1" t="s">
        <v>86555</v>
      </c>
      <c r="B86552" s="1">
        <v>0</v>
      </c>
      <c r="C86552" s="1">
        <v>0</v>
      </c>
    </row>
    <row r="86553" spans="1:3" x14ac:dyDescent="0.25">
      <c r="A86553" s="1" t="s">
        <v>86556</v>
      </c>
      <c r="B86553" s="1">
        <v>0</v>
      </c>
      <c r="C86553" s="1">
        <v>0</v>
      </c>
    </row>
    <row r="86554" spans="1:3" x14ac:dyDescent="0.25">
      <c r="A86554" s="1" t="s">
        <v>86557</v>
      </c>
      <c r="B86554" s="1">
        <v>0</v>
      </c>
      <c r="C86554" s="1">
        <v>0</v>
      </c>
    </row>
    <row r="86555" spans="1:3" x14ac:dyDescent="0.25">
      <c r="A86555" s="1" t="s">
        <v>86558</v>
      </c>
      <c r="B86555" s="1">
        <v>0</v>
      </c>
      <c r="C86555" s="1">
        <v>30</v>
      </c>
    </row>
    <row r="86556" spans="1:3" x14ac:dyDescent="0.25">
      <c r="A86556" s="1" t="s">
        <v>86559</v>
      </c>
      <c r="B86556" s="1">
        <v>0</v>
      </c>
      <c r="C86556" s="1">
        <v>34.700000000000003</v>
      </c>
    </row>
    <row r="86557" spans="1:3" x14ac:dyDescent="0.25">
      <c r="A86557" s="1" t="s">
        <v>86560</v>
      </c>
      <c r="B86557" s="1">
        <v>0</v>
      </c>
      <c r="C86557" s="1">
        <v>39.700000000000003</v>
      </c>
    </row>
    <row r="86558" spans="1:3" x14ac:dyDescent="0.25">
      <c r="A86558" s="1" t="s">
        <v>86561</v>
      </c>
      <c r="B86558" s="1">
        <v>0</v>
      </c>
      <c r="C86558" s="1">
        <v>59.5</v>
      </c>
    </row>
    <row r="86559" spans="1:3" x14ac:dyDescent="0.25">
      <c r="A86559" s="1" t="s">
        <v>86562</v>
      </c>
      <c r="B86559" s="1">
        <v>0</v>
      </c>
      <c r="C86559" s="1">
        <v>53.7</v>
      </c>
    </row>
    <row r="86560" spans="1:3" x14ac:dyDescent="0.25">
      <c r="A86560" s="1" t="s">
        <v>86563</v>
      </c>
      <c r="B86560" s="1">
        <v>0</v>
      </c>
      <c r="C86560" s="1">
        <v>58.8</v>
      </c>
    </row>
    <row r="86561" spans="1:3" x14ac:dyDescent="0.25">
      <c r="A86561" s="1" t="s">
        <v>86564</v>
      </c>
      <c r="B86561" s="1">
        <v>0</v>
      </c>
      <c r="C86561" s="1">
        <v>87.4</v>
      </c>
    </row>
    <row r="86562" spans="1:3" x14ac:dyDescent="0.25">
      <c r="A86562" s="1" t="s">
        <v>86565</v>
      </c>
      <c r="B86562" s="1">
        <v>0</v>
      </c>
      <c r="C86562" s="1">
        <v>78.8</v>
      </c>
    </row>
    <row r="86563" spans="1:3" x14ac:dyDescent="0.25">
      <c r="A86563" s="1" t="s">
        <v>86566</v>
      </c>
      <c r="B86563" s="1">
        <v>0</v>
      </c>
      <c r="C86563" s="1">
        <v>99.8</v>
      </c>
    </row>
    <row r="86564" spans="1:3" x14ac:dyDescent="0.25">
      <c r="A86564" s="1" t="s">
        <v>86567</v>
      </c>
      <c r="B86564" s="1">
        <v>0</v>
      </c>
      <c r="C86564" s="1">
        <v>108.9</v>
      </c>
    </row>
    <row r="86565" spans="1:3" x14ac:dyDescent="0.25">
      <c r="A86565" s="1" t="s">
        <v>86568</v>
      </c>
      <c r="B86565" s="1">
        <v>0</v>
      </c>
      <c r="C86565" s="1">
        <v>105.3</v>
      </c>
    </row>
    <row r="86566" spans="1:3" x14ac:dyDescent="0.25">
      <c r="A86566" s="1" t="s">
        <v>86569</v>
      </c>
      <c r="B86566" s="1">
        <v>0</v>
      </c>
      <c r="C86566" s="1">
        <v>134.4</v>
      </c>
    </row>
    <row r="86567" spans="1:3" x14ac:dyDescent="0.25">
      <c r="A86567" s="1" t="s">
        <v>86570</v>
      </c>
      <c r="B86567" s="1">
        <v>0</v>
      </c>
      <c r="C86567" s="1">
        <v>122.8</v>
      </c>
    </row>
    <row r="86568" spans="1:3" x14ac:dyDescent="0.25">
      <c r="A86568" s="1" t="s">
        <v>86571</v>
      </c>
      <c r="B86568" s="1">
        <v>0</v>
      </c>
      <c r="C86568" s="1">
        <v>137</v>
      </c>
    </row>
    <row r="86569" spans="1:3" x14ac:dyDescent="0.25">
      <c r="A86569" s="1" t="s">
        <v>86572</v>
      </c>
      <c r="B86569" s="1">
        <v>0</v>
      </c>
      <c r="C86569" s="1">
        <v>133.80000000000001</v>
      </c>
    </row>
    <row r="86570" spans="1:3" x14ac:dyDescent="0.25">
      <c r="A86570" s="1" t="s">
        <v>86573</v>
      </c>
      <c r="B86570" s="1">
        <v>0</v>
      </c>
      <c r="C86570" s="1">
        <v>119.3</v>
      </c>
    </row>
    <row r="86571" spans="1:3" x14ac:dyDescent="0.25">
      <c r="A86571" s="1" t="s">
        <v>86574</v>
      </c>
      <c r="B86571" s="1">
        <v>0</v>
      </c>
      <c r="C86571" s="1">
        <v>132.80000000000001</v>
      </c>
    </row>
    <row r="86572" spans="1:3" x14ac:dyDescent="0.25">
      <c r="A86572" s="1" t="s">
        <v>86575</v>
      </c>
      <c r="B86572" s="1">
        <v>0</v>
      </c>
      <c r="C86572" s="1">
        <v>118.8</v>
      </c>
    </row>
    <row r="86573" spans="1:3" x14ac:dyDescent="0.25">
      <c r="A86573" s="1" t="s">
        <v>86576</v>
      </c>
      <c r="B86573" s="1">
        <v>0</v>
      </c>
      <c r="C86573" s="1">
        <v>111.2</v>
      </c>
    </row>
    <row r="86574" spans="1:3" x14ac:dyDescent="0.25">
      <c r="A86574" s="1" t="s">
        <v>86577</v>
      </c>
      <c r="B86574" s="1">
        <v>0</v>
      </c>
      <c r="C86574" s="1">
        <v>111.8</v>
      </c>
    </row>
    <row r="86575" spans="1:3" x14ac:dyDescent="0.25">
      <c r="A86575" s="1" t="s">
        <v>86578</v>
      </c>
      <c r="B86575" s="1">
        <v>0</v>
      </c>
      <c r="C86575" s="1">
        <v>94.5</v>
      </c>
    </row>
    <row r="86576" spans="1:3" x14ac:dyDescent="0.25">
      <c r="A86576" s="1" t="s">
        <v>86579</v>
      </c>
      <c r="B86576" s="1">
        <v>0</v>
      </c>
      <c r="C86576" s="1">
        <v>82.9</v>
      </c>
    </row>
    <row r="86577" spans="1:3" x14ac:dyDescent="0.25">
      <c r="A86577" s="1" t="s">
        <v>86580</v>
      </c>
      <c r="B86577" s="1">
        <v>0</v>
      </c>
      <c r="C86577" s="1">
        <v>70.599999999999994</v>
      </c>
    </row>
    <row r="86578" spans="1:3" x14ac:dyDescent="0.25">
      <c r="A86578" s="1" t="s">
        <v>86581</v>
      </c>
      <c r="B86578" s="1">
        <v>0</v>
      </c>
      <c r="C86578" s="1">
        <v>53.4</v>
      </c>
    </row>
    <row r="86579" spans="1:3" x14ac:dyDescent="0.25">
      <c r="A86579" s="1" t="s">
        <v>86582</v>
      </c>
      <c r="B86579" s="1">
        <v>0</v>
      </c>
      <c r="C86579" s="1">
        <v>42.7</v>
      </c>
    </row>
    <row r="86580" spans="1:3" x14ac:dyDescent="0.25">
      <c r="A86580" s="1" t="s">
        <v>86583</v>
      </c>
      <c r="B86580" s="1">
        <v>0</v>
      </c>
      <c r="C86580" s="1">
        <v>33.6</v>
      </c>
    </row>
    <row r="86581" spans="1:3" x14ac:dyDescent="0.25">
      <c r="A86581" s="1" t="s">
        <v>86584</v>
      </c>
      <c r="B86581" s="1">
        <v>0</v>
      </c>
      <c r="C86581" s="1">
        <v>30.4</v>
      </c>
    </row>
    <row r="86582" spans="1:3" x14ac:dyDescent="0.25">
      <c r="A86582" s="1" t="s">
        <v>86585</v>
      </c>
      <c r="B86582" s="1">
        <v>0</v>
      </c>
      <c r="C86582" s="1">
        <v>31.5</v>
      </c>
    </row>
    <row r="86583" spans="1:3" x14ac:dyDescent="0.25">
      <c r="A86583" s="1" t="s">
        <v>86586</v>
      </c>
      <c r="B86583" s="1">
        <v>0</v>
      </c>
      <c r="C86583" s="1">
        <v>32.700000000000003</v>
      </c>
    </row>
    <row r="86584" spans="1:3" x14ac:dyDescent="0.25">
      <c r="A86584" s="1" t="s">
        <v>86587</v>
      </c>
      <c r="B86584" s="1">
        <v>0</v>
      </c>
      <c r="C86584" s="1">
        <v>34.299999999999997</v>
      </c>
    </row>
    <row r="86585" spans="1:3" x14ac:dyDescent="0.25">
      <c r="A86585" s="1" t="s">
        <v>86588</v>
      </c>
      <c r="B86585" s="1">
        <v>0</v>
      </c>
      <c r="C86585" s="1">
        <v>26.6</v>
      </c>
    </row>
    <row r="86586" spans="1:3" x14ac:dyDescent="0.25">
      <c r="A86586" s="1" t="s">
        <v>86589</v>
      </c>
      <c r="B86586" s="1">
        <v>0</v>
      </c>
      <c r="C86586" s="1">
        <v>20.2</v>
      </c>
    </row>
    <row r="86587" spans="1:3" x14ac:dyDescent="0.25">
      <c r="A86587" s="1" t="s">
        <v>86590</v>
      </c>
      <c r="B86587" s="1">
        <v>27.9</v>
      </c>
      <c r="C86587" s="1">
        <v>20.3</v>
      </c>
    </row>
    <row r="86588" spans="1:3" x14ac:dyDescent="0.25">
      <c r="A86588" s="1" t="s">
        <v>86591</v>
      </c>
      <c r="B86588" s="1">
        <v>51.8</v>
      </c>
      <c r="C86588" s="1">
        <v>0</v>
      </c>
    </row>
    <row r="86589" spans="1:3" x14ac:dyDescent="0.25">
      <c r="A86589" s="1" t="s">
        <v>86592</v>
      </c>
      <c r="B86589" s="1">
        <v>56.1</v>
      </c>
      <c r="C86589" s="1">
        <v>0</v>
      </c>
    </row>
    <row r="86590" spans="1:3" x14ac:dyDescent="0.25">
      <c r="A86590" s="1" t="s">
        <v>86593</v>
      </c>
      <c r="B86590" s="1">
        <v>60.7</v>
      </c>
      <c r="C86590" s="1">
        <v>0</v>
      </c>
    </row>
    <row r="86591" spans="1:3" x14ac:dyDescent="0.25">
      <c r="A86591" s="1" t="s">
        <v>86594</v>
      </c>
      <c r="B86591" s="1">
        <v>66</v>
      </c>
      <c r="C86591" s="1">
        <v>0</v>
      </c>
    </row>
    <row r="86592" spans="1:3" x14ac:dyDescent="0.25">
      <c r="A86592" s="1" t="s">
        <v>86595</v>
      </c>
      <c r="B86592" s="1">
        <v>47.1</v>
      </c>
      <c r="C86592" s="1">
        <v>0</v>
      </c>
    </row>
    <row r="86593" spans="1:3" x14ac:dyDescent="0.25">
      <c r="A86593" s="1" t="s">
        <v>86596</v>
      </c>
      <c r="B86593" s="1">
        <v>76.599999999999994</v>
      </c>
      <c r="C86593" s="1">
        <v>0</v>
      </c>
    </row>
    <row r="86594" spans="1:3" x14ac:dyDescent="0.25">
      <c r="A86594" s="1" t="s">
        <v>86597</v>
      </c>
      <c r="B86594" s="1">
        <v>72.5</v>
      </c>
      <c r="C86594" s="1">
        <v>0</v>
      </c>
    </row>
    <row r="86595" spans="1:3" x14ac:dyDescent="0.25">
      <c r="A86595" s="1" t="s">
        <v>86598</v>
      </c>
      <c r="B86595" s="1">
        <v>74</v>
      </c>
      <c r="C86595" s="1">
        <v>0</v>
      </c>
    </row>
    <row r="86596" spans="1:3" x14ac:dyDescent="0.25">
      <c r="A86596" s="1" t="s">
        <v>86599</v>
      </c>
      <c r="B86596" s="1">
        <v>102.2</v>
      </c>
      <c r="C86596" s="1">
        <v>0</v>
      </c>
    </row>
    <row r="86597" spans="1:3" x14ac:dyDescent="0.25">
      <c r="A86597" s="1" t="s">
        <v>86600</v>
      </c>
      <c r="B86597" s="1">
        <v>93.3</v>
      </c>
      <c r="C86597" s="1">
        <v>0</v>
      </c>
    </row>
    <row r="86598" spans="1:3" x14ac:dyDescent="0.25">
      <c r="A86598" s="1" t="s">
        <v>86601</v>
      </c>
      <c r="B86598" s="1">
        <v>110</v>
      </c>
      <c r="C86598" s="1">
        <v>0</v>
      </c>
    </row>
    <row r="86599" spans="1:3" x14ac:dyDescent="0.25">
      <c r="A86599" s="1" t="s">
        <v>86602</v>
      </c>
      <c r="B86599" s="1">
        <v>117.6</v>
      </c>
      <c r="C86599" s="1">
        <v>0</v>
      </c>
    </row>
    <row r="86600" spans="1:3" x14ac:dyDescent="0.25">
      <c r="A86600" s="1" t="s">
        <v>86603</v>
      </c>
      <c r="B86600" s="1">
        <v>113.8</v>
      </c>
      <c r="C86600" s="1">
        <v>0</v>
      </c>
    </row>
    <row r="86601" spans="1:3" x14ac:dyDescent="0.25">
      <c r="A86601" s="1" t="s">
        <v>86604</v>
      </c>
      <c r="B86601" s="1">
        <v>121.3</v>
      </c>
      <c r="C86601" s="1">
        <v>0</v>
      </c>
    </row>
    <row r="86602" spans="1:3" x14ac:dyDescent="0.25">
      <c r="A86602" s="1" t="s">
        <v>86605</v>
      </c>
      <c r="B86602" s="1">
        <v>107.8</v>
      </c>
      <c r="C86602" s="1">
        <v>0</v>
      </c>
    </row>
    <row r="86603" spans="1:3" x14ac:dyDescent="0.25">
      <c r="A86603" s="1" t="s">
        <v>86606</v>
      </c>
      <c r="B86603" s="1">
        <v>105.8</v>
      </c>
      <c r="C86603" s="1">
        <v>0</v>
      </c>
    </row>
    <row r="86604" spans="1:3" x14ac:dyDescent="0.25">
      <c r="A86604" s="1" t="s">
        <v>86607</v>
      </c>
      <c r="B86604" s="1">
        <v>99.6</v>
      </c>
      <c r="C86604" s="1">
        <v>0</v>
      </c>
    </row>
    <row r="86605" spans="1:3" x14ac:dyDescent="0.25">
      <c r="A86605" s="1" t="s">
        <v>86608</v>
      </c>
      <c r="B86605" s="1">
        <v>93.4</v>
      </c>
      <c r="C86605" s="1">
        <v>0</v>
      </c>
    </row>
    <row r="86606" spans="1:3" x14ac:dyDescent="0.25">
      <c r="A86606" s="1" t="s">
        <v>86609</v>
      </c>
      <c r="B86606" s="1">
        <v>83.2</v>
      </c>
      <c r="C86606" s="1">
        <v>0</v>
      </c>
    </row>
    <row r="86607" spans="1:3" x14ac:dyDescent="0.25">
      <c r="A86607" s="1" t="s">
        <v>86610</v>
      </c>
      <c r="B86607" s="1">
        <v>73.900000000000006</v>
      </c>
      <c r="C86607" s="1">
        <v>0</v>
      </c>
    </row>
    <row r="86608" spans="1:3" x14ac:dyDescent="0.25">
      <c r="A86608" s="1" t="s">
        <v>86611</v>
      </c>
      <c r="B86608" s="1">
        <v>60.1</v>
      </c>
      <c r="C86608" s="1">
        <v>0</v>
      </c>
    </row>
    <row r="86609" spans="1:3" x14ac:dyDescent="0.25">
      <c r="A86609" s="1" t="s">
        <v>86612</v>
      </c>
      <c r="B86609" s="1">
        <v>55.4</v>
      </c>
      <c r="C86609" s="1">
        <v>0</v>
      </c>
    </row>
    <row r="86610" spans="1:3" x14ac:dyDescent="0.25">
      <c r="A86610" s="1" t="s">
        <v>86613</v>
      </c>
      <c r="B86610" s="1">
        <v>48.6</v>
      </c>
      <c r="C86610" s="1">
        <v>0</v>
      </c>
    </row>
    <row r="86611" spans="1:3" x14ac:dyDescent="0.25">
      <c r="A86611" s="1" t="s">
        <v>86614</v>
      </c>
      <c r="B86611" s="1">
        <v>40.700000000000003</v>
      </c>
      <c r="C86611" s="1">
        <v>0</v>
      </c>
    </row>
    <row r="86612" spans="1:3" x14ac:dyDescent="0.25">
      <c r="A86612" s="1" t="s">
        <v>86615</v>
      </c>
      <c r="B86612" s="1">
        <v>37.1</v>
      </c>
      <c r="C86612" s="1">
        <v>0</v>
      </c>
    </row>
    <row r="86613" spans="1:3" x14ac:dyDescent="0.25">
      <c r="A86613" s="1" t="s">
        <v>86616</v>
      </c>
      <c r="B86613" s="1">
        <v>33.1</v>
      </c>
      <c r="C86613" s="1">
        <v>0</v>
      </c>
    </row>
    <row r="86614" spans="1:3" x14ac:dyDescent="0.25">
      <c r="A86614" s="1" t="s">
        <v>86617</v>
      </c>
      <c r="B86614" s="1">
        <v>27.2</v>
      </c>
      <c r="C86614" s="1">
        <v>0</v>
      </c>
    </row>
    <row r="86615" spans="1:3" x14ac:dyDescent="0.25">
      <c r="A86615" s="1" t="s">
        <v>86618</v>
      </c>
      <c r="B86615" s="1">
        <v>23.9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20.3</v>
      </c>
    </row>
    <row r="86649" spans="1:3" x14ac:dyDescent="0.25">
      <c r="A86649" s="1" t="s">
        <v>86652</v>
      </c>
      <c r="B86649" s="1">
        <v>0</v>
      </c>
      <c r="C86649" s="1">
        <v>33.5</v>
      </c>
    </row>
    <row r="86650" spans="1:3" x14ac:dyDescent="0.25">
      <c r="A86650" s="1" t="s">
        <v>86653</v>
      </c>
      <c r="B86650" s="1">
        <v>0</v>
      </c>
      <c r="C86650" s="1">
        <v>41.3</v>
      </c>
    </row>
    <row r="86651" spans="1:3" x14ac:dyDescent="0.25">
      <c r="A86651" s="1" t="s">
        <v>86654</v>
      </c>
      <c r="B86651" s="1">
        <v>0</v>
      </c>
      <c r="C86651" s="1">
        <v>41.3</v>
      </c>
    </row>
    <row r="86652" spans="1:3" x14ac:dyDescent="0.25">
      <c r="A86652" s="1" t="s">
        <v>86655</v>
      </c>
      <c r="B86652" s="1">
        <v>0</v>
      </c>
      <c r="C86652" s="1">
        <v>48</v>
      </c>
    </row>
    <row r="86653" spans="1:3" x14ac:dyDescent="0.25">
      <c r="A86653" s="1" t="s">
        <v>86656</v>
      </c>
      <c r="B86653" s="1">
        <v>0</v>
      </c>
      <c r="C86653" s="1">
        <v>49.4</v>
      </c>
    </row>
    <row r="86654" spans="1:3" x14ac:dyDescent="0.25">
      <c r="A86654" s="1" t="s">
        <v>86657</v>
      </c>
      <c r="B86654" s="1">
        <v>0</v>
      </c>
      <c r="C86654" s="1">
        <v>64.3</v>
      </c>
    </row>
    <row r="86655" spans="1:3" x14ac:dyDescent="0.25">
      <c r="A86655" s="1" t="s">
        <v>86658</v>
      </c>
      <c r="B86655" s="1">
        <v>0</v>
      </c>
      <c r="C86655" s="1">
        <v>86</v>
      </c>
    </row>
    <row r="86656" spans="1:3" x14ac:dyDescent="0.25">
      <c r="A86656" s="1" t="s">
        <v>86659</v>
      </c>
      <c r="B86656" s="1">
        <v>0</v>
      </c>
      <c r="C86656" s="1">
        <v>92.5</v>
      </c>
    </row>
    <row r="86657" spans="1:3" x14ac:dyDescent="0.25">
      <c r="A86657" s="1" t="s">
        <v>86660</v>
      </c>
      <c r="B86657" s="1">
        <v>0</v>
      </c>
      <c r="C86657" s="1">
        <v>116.8</v>
      </c>
    </row>
    <row r="86658" spans="1:3" x14ac:dyDescent="0.25">
      <c r="A86658" s="1" t="s">
        <v>86661</v>
      </c>
      <c r="B86658" s="1">
        <v>0</v>
      </c>
      <c r="C86658" s="1">
        <v>124.7</v>
      </c>
    </row>
    <row r="86659" spans="1:3" x14ac:dyDescent="0.25">
      <c r="A86659" s="1" t="s">
        <v>86662</v>
      </c>
      <c r="B86659" s="1">
        <v>0</v>
      </c>
      <c r="C86659" s="1">
        <v>128.30000000000001</v>
      </c>
    </row>
    <row r="86660" spans="1:3" x14ac:dyDescent="0.25">
      <c r="A86660" s="1" t="s">
        <v>86663</v>
      </c>
      <c r="B86660" s="1">
        <v>0</v>
      </c>
      <c r="C86660" s="1">
        <v>138.5</v>
      </c>
    </row>
    <row r="86661" spans="1:3" x14ac:dyDescent="0.25">
      <c r="A86661" s="1" t="s">
        <v>86664</v>
      </c>
      <c r="B86661" s="1">
        <v>0</v>
      </c>
      <c r="C86661" s="1">
        <v>129.6</v>
      </c>
    </row>
    <row r="86662" spans="1:3" x14ac:dyDescent="0.25">
      <c r="A86662" s="1" t="s">
        <v>86665</v>
      </c>
      <c r="B86662" s="1">
        <v>0</v>
      </c>
      <c r="C86662" s="1">
        <v>132.69999999999999</v>
      </c>
    </row>
    <row r="86663" spans="1:3" x14ac:dyDescent="0.25">
      <c r="A86663" s="1" t="s">
        <v>86666</v>
      </c>
      <c r="B86663" s="1">
        <v>0</v>
      </c>
      <c r="C86663" s="1">
        <v>135.4</v>
      </c>
    </row>
    <row r="86664" spans="1:3" x14ac:dyDescent="0.25">
      <c r="A86664" s="1" t="s">
        <v>86667</v>
      </c>
      <c r="B86664" s="1">
        <v>0</v>
      </c>
      <c r="C86664" s="1">
        <v>129.80000000000001</v>
      </c>
    </row>
    <row r="86665" spans="1:3" x14ac:dyDescent="0.25">
      <c r="A86665" s="1" t="s">
        <v>86668</v>
      </c>
      <c r="B86665" s="1">
        <v>0</v>
      </c>
      <c r="C86665" s="1">
        <v>128</v>
      </c>
    </row>
    <row r="86666" spans="1:3" x14ac:dyDescent="0.25">
      <c r="A86666" s="1" t="s">
        <v>86669</v>
      </c>
      <c r="B86666" s="1">
        <v>0</v>
      </c>
      <c r="C86666" s="1">
        <v>117.5</v>
      </c>
    </row>
    <row r="86667" spans="1:3" x14ac:dyDescent="0.25">
      <c r="A86667" s="1" t="s">
        <v>86670</v>
      </c>
      <c r="B86667" s="1">
        <v>0</v>
      </c>
      <c r="C86667" s="1">
        <v>107.8</v>
      </c>
    </row>
    <row r="86668" spans="1:3" x14ac:dyDescent="0.25">
      <c r="A86668" s="1" t="s">
        <v>86671</v>
      </c>
      <c r="B86668" s="1">
        <v>0</v>
      </c>
      <c r="C86668" s="1">
        <v>97.3</v>
      </c>
    </row>
    <row r="86669" spans="1:3" x14ac:dyDescent="0.25">
      <c r="A86669" s="1" t="s">
        <v>86672</v>
      </c>
      <c r="B86669" s="1">
        <v>0</v>
      </c>
      <c r="C86669" s="1">
        <v>82.2</v>
      </c>
    </row>
    <row r="86670" spans="1:3" x14ac:dyDescent="0.25">
      <c r="A86670" s="1" t="s">
        <v>86673</v>
      </c>
      <c r="B86670" s="1">
        <v>0</v>
      </c>
      <c r="C86670" s="1">
        <v>70.5</v>
      </c>
    </row>
    <row r="86671" spans="1:3" x14ac:dyDescent="0.25">
      <c r="A86671" s="1" t="s">
        <v>86674</v>
      </c>
      <c r="B86671" s="1">
        <v>0</v>
      </c>
      <c r="C86671" s="1">
        <v>59.6</v>
      </c>
    </row>
    <row r="86672" spans="1:3" x14ac:dyDescent="0.25">
      <c r="A86672" s="1" t="s">
        <v>86675</v>
      </c>
      <c r="B86672" s="1">
        <v>0</v>
      </c>
      <c r="C86672" s="1">
        <v>51.7</v>
      </c>
    </row>
    <row r="86673" spans="1:3" x14ac:dyDescent="0.25">
      <c r="A86673" s="1" t="s">
        <v>86676</v>
      </c>
      <c r="B86673" s="1">
        <v>0</v>
      </c>
      <c r="C86673" s="1">
        <v>43.4</v>
      </c>
    </row>
    <row r="86674" spans="1:3" x14ac:dyDescent="0.25">
      <c r="A86674" s="1" t="s">
        <v>86677</v>
      </c>
      <c r="B86674" s="1">
        <v>0</v>
      </c>
      <c r="C86674" s="1">
        <v>35.5</v>
      </c>
    </row>
    <row r="86675" spans="1:3" x14ac:dyDescent="0.25">
      <c r="A86675" s="1" t="s">
        <v>86678</v>
      </c>
      <c r="B86675" s="1">
        <v>0</v>
      </c>
      <c r="C86675" s="1">
        <v>34.6</v>
      </c>
    </row>
    <row r="86676" spans="1:3" x14ac:dyDescent="0.25">
      <c r="A86676" s="1" t="s">
        <v>86679</v>
      </c>
      <c r="B86676" s="1">
        <v>0</v>
      </c>
      <c r="C86676" s="1">
        <v>32.4</v>
      </c>
    </row>
    <row r="86677" spans="1:3" x14ac:dyDescent="0.25">
      <c r="A86677" s="1" t="s">
        <v>86680</v>
      </c>
      <c r="B86677" s="1">
        <v>0</v>
      </c>
      <c r="C86677" s="1">
        <v>28.8</v>
      </c>
    </row>
    <row r="86678" spans="1:3" x14ac:dyDescent="0.25">
      <c r="A86678" s="1" t="s">
        <v>86681</v>
      </c>
      <c r="B86678" s="1">
        <v>0</v>
      </c>
      <c r="C86678" s="1">
        <v>28.8</v>
      </c>
    </row>
    <row r="86679" spans="1:3" x14ac:dyDescent="0.25">
      <c r="A86679" s="1" t="s">
        <v>86682</v>
      </c>
      <c r="B86679" s="1">
        <v>0</v>
      </c>
      <c r="C86679" s="1">
        <v>27.9</v>
      </c>
    </row>
    <row r="86680" spans="1:3" x14ac:dyDescent="0.25">
      <c r="A86680" s="1" t="s">
        <v>86683</v>
      </c>
      <c r="B86680" s="1">
        <v>0</v>
      </c>
      <c r="C86680" s="1">
        <v>24.7</v>
      </c>
    </row>
    <row r="86681" spans="1:3" x14ac:dyDescent="0.25">
      <c r="A86681" s="1" t="s">
        <v>86684</v>
      </c>
      <c r="B86681" s="1">
        <v>40.1</v>
      </c>
      <c r="C86681" s="1">
        <v>24.2</v>
      </c>
    </row>
    <row r="86682" spans="1:3" x14ac:dyDescent="0.25">
      <c r="A86682" s="1" t="s">
        <v>86685</v>
      </c>
      <c r="B86682" s="1">
        <v>40.700000000000003</v>
      </c>
      <c r="C86682" s="1">
        <v>22.4</v>
      </c>
    </row>
    <row r="86683" spans="1:3" x14ac:dyDescent="0.25">
      <c r="A86683" s="1" t="s">
        <v>86686</v>
      </c>
      <c r="B86683" s="1">
        <v>59.1</v>
      </c>
      <c r="C86683" s="1">
        <v>0</v>
      </c>
    </row>
    <row r="86684" spans="1:3" x14ac:dyDescent="0.25">
      <c r="A86684" s="1" t="s">
        <v>86687</v>
      </c>
      <c r="B86684" s="1">
        <v>38.700000000000003</v>
      </c>
      <c r="C86684" s="1">
        <v>0</v>
      </c>
    </row>
    <row r="86685" spans="1:3" x14ac:dyDescent="0.25">
      <c r="A86685" s="1" t="s">
        <v>86688</v>
      </c>
      <c r="B86685" s="1">
        <v>58.8</v>
      </c>
      <c r="C86685" s="1">
        <v>0</v>
      </c>
    </row>
    <row r="86686" spans="1:3" x14ac:dyDescent="0.25">
      <c r="A86686" s="1" t="s">
        <v>86689</v>
      </c>
      <c r="B86686" s="1">
        <v>52.5</v>
      </c>
      <c r="C86686" s="1">
        <v>0</v>
      </c>
    </row>
    <row r="86687" spans="1:3" x14ac:dyDescent="0.25">
      <c r="A86687" s="1" t="s">
        <v>86690</v>
      </c>
      <c r="B86687" s="1">
        <v>86.5</v>
      </c>
      <c r="C86687" s="1">
        <v>0</v>
      </c>
    </row>
    <row r="86688" spans="1:3" x14ac:dyDescent="0.25">
      <c r="A86688" s="1" t="s">
        <v>86691</v>
      </c>
      <c r="B86688" s="1">
        <v>94.5</v>
      </c>
      <c r="C86688" s="1">
        <v>0</v>
      </c>
    </row>
    <row r="86689" spans="1:3" x14ac:dyDescent="0.25">
      <c r="A86689" s="1" t="s">
        <v>86692</v>
      </c>
      <c r="B86689" s="1">
        <v>108.9</v>
      </c>
      <c r="C86689" s="1">
        <v>0</v>
      </c>
    </row>
    <row r="86690" spans="1:3" x14ac:dyDescent="0.25">
      <c r="A86690" s="1" t="s">
        <v>86693</v>
      </c>
      <c r="B86690" s="1">
        <v>144.5</v>
      </c>
      <c r="C86690" s="1">
        <v>0</v>
      </c>
    </row>
    <row r="86691" spans="1:3" x14ac:dyDescent="0.25">
      <c r="A86691" s="1" t="s">
        <v>86694</v>
      </c>
      <c r="B86691" s="1">
        <v>132.19999999999999</v>
      </c>
      <c r="C86691" s="1">
        <v>0</v>
      </c>
    </row>
    <row r="86692" spans="1:3" x14ac:dyDescent="0.25">
      <c r="A86692" s="1" t="s">
        <v>86695</v>
      </c>
      <c r="B86692" s="1">
        <v>157.4</v>
      </c>
      <c r="C86692" s="1">
        <v>0</v>
      </c>
    </row>
    <row r="86693" spans="1:3" x14ac:dyDescent="0.25">
      <c r="A86693" s="1" t="s">
        <v>86696</v>
      </c>
      <c r="B86693" s="1">
        <v>166.4</v>
      </c>
      <c r="C86693" s="1">
        <v>0</v>
      </c>
    </row>
    <row r="86694" spans="1:3" x14ac:dyDescent="0.25">
      <c r="A86694" s="1" t="s">
        <v>86697</v>
      </c>
      <c r="B86694" s="1">
        <v>156.69999999999999</v>
      </c>
      <c r="C86694" s="1">
        <v>0</v>
      </c>
    </row>
    <row r="86695" spans="1:3" x14ac:dyDescent="0.25">
      <c r="A86695" s="1" t="s">
        <v>86698</v>
      </c>
      <c r="B86695" s="1">
        <v>167.1</v>
      </c>
      <c r="C86695" s="1">
        <v>0</v>
      </c>
    </row>
    <row r="86696" spans="1:3" x14ac:dyDescent="0.25">
      <c r="A86696" s="1" t="s">
        <v>86699</v>
      </c>
      <c r="B86696" s="1">
        <v>143.80000000000001</v>
      </c>
      <c r="C86696" s="1">
        <v>0</v>
      </c>
    </row>
    <row r="86697" spans="1:3" x14ac:dyDescent="0.25">
      <c r="A86697" s="1" t="s">
        <v>86700</v>
      </c>
      <c r="B86697" s="1">
        <v>138.6</v>
      </c>
      <c r="C86697" s="1">
        <v>0</v>
      </c>
    </row>
    <row r="86698" spans="1:3" x14ac:dyDescent="0.25">
      <c r="A86698" s="1" t="s">
        <v>86701</v>
      </c>
      <c r="B86698" s="1">
        <v>139.69999999999999</v>
      </c>
      <c r="C86698" s="1">
        <v>0</v>
      </c>
    </row>
    <row r="86699" spans="1:3" x14ac:dyDescent="0.25">
      <c r="A86699" s="1" t="s">
        <v>86702</v>
      </c>
      <c r="B86699" s="1">
        <v>128.80000000000001</v>
      </c>
      <c r="C86699" s="1">
        <v>0</v>
      </c>
    </row>
    <row r="86700" spans="1:3" x14ac:dyDescent="0.25">
      <c r="A86700" s="1" t="s">
        <v>86703</v>
      </c>
      <c r="B86700" s="1">
        <v>117.6</v>
      </c>
      <c r="C86700" s="1">
        <v>0</v>
      </c>
    </row>
    <row r="86701" spans="1:3" x14ac:dyDescent="0.25">
      <c r="A86701" s="1" t="s">
        <v>86704</v>
      </c>
      <c r="B86701" s="1">
        <v>107.6</v>
      </c>
      <c r="C86701" s="1">
        <v>0</v>
      </c>
    </row>
    <row r="86702" spans="1:3" x14ac:dyDescent="0.25">
      <c r="A86702" s="1" t="s">
        <v>86705</v>
      </c>
      <c r="B86702" s="1">
        <v>91.8</v>
      </c>
      <c r="C86702" s="1">
        <v>0</v>
      </c>
    </row>
    <row r="86703" spans="1:3" x14ac:dyDescent="0.25">
      <c r="A86703" s="1" t="s">
        <v>86706</v>
      </c>
      <c r="B86703" s="1">
        <v>78.2</v>
      </c>
      <c r="C86703" s="1">
        <v>0</v>
      </c>
    </row>
    <row r="86704" spans="1:3" x14ac:dyDescent="0.25">
      <c r="A86704" s="1" t="s">
        <v>86707</v>
      </c>
      <c r="B86704" s="1">
        <v>64.2</v>
      </c>
      <c r="C86704" s="1">
        <v>0</v>
      </c>
    </row>
    <row r="86705" spans="1:3" x14ac:dyDescent="0.25">
      <c r="A86705" s="1" t="s">
        <v>86708</v>
      </c>
      <c r="B86705" s="1">
        <v>51</v>
      </c>
      <c r="C86705" s="1">
        <v>0</v>
      </c>
    </row>
    <row r="86706" spans="1:3" x14ac:dyDescent="0.25">
      <c r="A86706" s="1" t="s">
        <v>86709</v>
      </c>
      <c r="B86706" s="1">
        <v>43.6</v>
      </c>
      <c r="C86706" s="1">
        <v>0</v>
      </c>
    </row>
    <row r="86707" spans="1:3" x14ac:dyDescent="0.25">
      <c r="A86707" s="1" t="s">
        <v>86710</v>
      </c>
      <c r="B86707" s="1">
        <v>42.1</v>
      </c>
      <c r="C86707" s="1">
        <v>0</v>
      </c>
    </row>
    <row r="86708" spans="1:3" x14ac:dyDescent="0.25">
      <c r="A86708" s="1" t="s">
        <v>86711</v>
      </c>
      <c r="B86708" s="1">
        <v>35.200000000000003</v>
      </c>
      <c r="C86708" s="1">
        <v>0</v>
      </c>
    </row>
    <row r="86709" spans="1:3" x14ac:dyDescent="0.25">
      <c r="A86709" s="1" t="s">
        <v>86712</v>
      </c>
      <c r="B86709" s="1">
        <v>28.8</v>
      </c>
      <c r="C86709" s="1">
        <v>0</v>
      </c>
    </row>
    <row r="86710" spans="1:3" x14ac:dyDescent="0.25">
      <c r="A86710" s="1" t="s">
        <v>86713</v>
      </c>
      <c r="B86710" s="1">
        <v>28.8</v>
      </c>
      <c r="C86710" s="1">
        <v>0</v>
      </c>
    </row>
    <row r="86711" spans="1:3" x14ac:dyDescent="0.25">
      <c r="A86711" s="1" t="s">
        <v>86714</v>
      </c>
      <c r="B86711" s="1">
        <v>20.2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39</v>
      </c>
    </row>
    <row r="86743" spans="1:3" x14ac:dyDescent="0.25">
      <c r="A86743" s="1" t="s">
        <v>86746</v>
      </c>
      <c r="B86743" s="1">
        <v>0</v>
      </c>
      <c r="C86743" s="1">
        <v>32.1</v>
      </c>
    </row>
    <row r="86744" spans="1:3" x14ac:dyDescent="0.25">
      <c r="A86744" s="1" t="s">
        <v>86747</v>
      </c>
      <c r="B86744" s="1">
        <v>0</v>
      </c>
      <c r="C86744" s="1">
        <v>58</v>
      </c>
    </row>
    <row r="86745" spans="1:3" x14ac:dyDescent="0.25">
      <c r="A86745" s="1" t="s">
        <v>86748</v>
      </c>
      <c r="B86745" s="1">
        <v>0</v>
      </c>
      <c r="C86745" s="1">
        <v>38.299999999999997</v>
      </c>
    </row>
    <row r="86746" spans="1:3" x14ac:dyDescent="0.25">
      <c r="A86746" s="1" t="s">
        <v>86749</v>
      </c>
      <c r="B86746" s="1">
        <v>0</v>
      </c>
      <c r="C86746" s="1">
        <v>52</v>
      </c>
    </row>
    <row r="86747" spans="1:3" x14ac:dyDescent="0.25">
      <c r="A86747" s="1" t="s">
        <v>86750</v>
      </c>
      <c r="B86747" s="1">
        <v>0</v>
      </c>
      <c r="C86747" s="1">
        <v>92.1</v>
      </c>
    </row>
    <row r="86748" spans="1:3" x14ac:dyDescent="0.25">
      <c r="A86748" s="1" t="s">
        <v>86751</v>
      </c>
      <c r="B86748" s="1">
        <v>0</v>
      </c>
      <c r="C86748" s="1">
        <v>83.9</v>
      </c>
    </row>
    <row r="86749" spans="1:3" x14ac:dyDescent="0.25">
      <c r="A86749" s="1" t="s">
        <v>86752</v>
      </c>
      <c r="B86749" s="1">
        <v>0</v>
      </c>
      <c r="C86749" s="1">
        <v>131.9</v>
      </c>
    </row>
    <row r="86750" spans="1:3" x14ac:dyDescent="0.25">
      <c r="A86750" s="1" t="s">
        <v>86753</v>
      </c>
      <c r="B86750" s="1">
        <v>0</v>
      </c>
      <c r="C86750" s="1">
        <v>150.69999999999999</v>
      </c>
    </row>
    <row r="86751" spans="1:3" x14ac:dyDescent="0.25">
      <c r="A86751" s="1" t="s">
        <v>86754</v>
      </c>
      <c r="B86751" s="1">
        <v>0</v>
      </c>
      <c r="C86751" s="1">
        <v>163</v>
      </c>
    </row>
    <row r="86752" spans="1:3" x14ac:dyDescent="0.25">
      <c r="A86752" s="1" t="s">
        <v>86755</v>
      </c>
      <c r="B86752" s="1">
        <v>0</v>
      </c>
      <c r="C86752" s="1">
        <v>191.9</v>
      </c>
    </row>
    <row r="86753" spans="1:3" x14ac:dyDescent="0.25">
      <c r="A86753" s="1" t="s">
        <v>86756</v>
      </c>
      <c r="B86753" s="1">
        <v>0</v>
      </c>
      <c r="C86753" s="1">
        <v>165.7</v>
      </c>
    </row>
    <row r="86754" spans="1:3" x14ac:dyDescent="0.25">
      <c r="A86754" s="1" t="s">
        <v>86757</v>
      </c>
      <c r="B86754" s="1">
        <v>0</v>
      </c>
      <c r="C86754" s="1">
        <v>178.2</v>
      </c>
    </row>
    <row r="86755" spans="1:3" x14ac:dyDescent="0.25">
      <c r="A86755" s="1" t="s">
        <v>86758</v>
      </c>
      <c r="B86755" s="1">
        <v>0</v>
      </c>
      <c r="C86755" s="1">
        <v>175.6</v>
      </c>
    </row>
    <row r="86756" spans="1:3" x14ac:dyDescent="0.25">
      <c r="A86756" s="1" t="s">
        <v>86759</v>
      </c>
      <c r="B86756" s="1">
        <v>0</v>
      </c>
      <c r="C86756" s="1">
        <v>156.5</v>
      </c>
    </row>
    <row r="86757" spans="1:3" x14ac:dyDescent="0.25">
      <c r="A86757" s="1" t="s">
        <v>86760</v>
      </c>
      <c r="B86757" s="1">
        <v>0</v>
      </c>
      <c r="C86757" s="1">
        <v>160.69999999999999</v>
      </c>
    </row>
    <row r="86758" spans="1:3" x14ac:dyDescent="0.25">
      <c r="A86758" s="1" t="s">
        <v>86761</v>
      </c>
      <c r="B86758" s="1">
        <v>0</v>
      </c>
      <c r="C86758" s="1">
        <v>139.69999999999999</v>
      </c>
    </row>
    <row r="86759" spans="1:3" x14ac:dyDescent="0.25">
      <c r="A86759" s="1" t="s">
        <v>86762</v>
      </c>
      <c r="B86759" s="1">
        <v>0</v>
      </c>
      <c r="C86759" s="1">
        <v>117.1</v>
      </c>
    </row>
    <row r="86760" spans="1:3" x14ac:dyDescent="0.25">
      <c r="A86760" s="1" t="s">
        <v>86763</v>
      </c>
      <c r="B86760" s="1">
        <v>0</v>
      </c>
      <c r="C86760" s="1">
        <v>112.7</v>
      </c>
    </row>
    <row r="86761" spans="1:3" x14ac:dyDescent="0.25">
      <c r="A86761" s="1" t="s">
        <v>86764</v>
      </c>
      <c r="B86761" s="1">
        <v>0</v>
      </c>
      <c r="C86761" s="1">
        <v>95.4</v>
      </c>
    </row>
    <row r="86762" spans="1:3" x14ac:dyDescent="0.25">
      <c r="A86762" s="1" t="s">
        <v>86765</v>
      </c>
      <c r="B86762" s="1">
        <v>0</v>
      </c>
      <c r="C86762" s="1">
        <v>81.8</v>
      </c>
    </row>
    <row r="86763" spans="1:3" x14ac:dyDescent="0.25">
      <c r="A86763" s="1" t="s">
        <v>86766</v>
      </c>
      <c r="B86763" s="1">
        <v>0</v>
      </c>
      <c r="C86763" s="1">
        <v>66.8</v>
      </c>
    </row>
    <row r="86764" spans="1:3" x14ac:dyDescent="0.25">
      <c r="A86764" s="1" t="s">
        <v>86767</v>
      </c>
      <c r="B86764" s="1">
        <v>0</v>
      </c>
      <c r="C86764" s="1">
        <v>53.6</v>
      </c>
    </row>
    <row r="86765" spans="1:3" x14ac:dyDescent="0.25">
      <c r="A86765" s="1" t="s">
        <v>86768</v>
      </c>
      <c r="B86765" s="1">
        <v>0</v>
      </c>
      <c r="C86765" s="1">
        <v>49.1</v>
      </c>
    </row>
    <row r="86766" spans="1:3" x14ac:dyDescent="0.25">
      <c r="A86766" s="1" t="s">
        <v>86769</v>
      </c>
      <c r="B86766" s="1">
        <v>0</v>
      </c>
      <c r="C86766" s="1">
        <v>48.2</v>
      </c>
    </row>
    <row r="86767" spans="1:3" x14ac:dyDescent="0.25">
      <c r="A86767" s="1" t="s">
        <v>86770</v>
      </c>
      <c r="B86767" s="1">
        <v>0</v>
      </c>
      <c r="C86767" s="1">
        <v>45.9</v>
      </c>
    </row>
    <row r="86768" spans="1:3" x14ac:dyDescent="0.25">
      <c r="A86768" s="1" t="s">
        <v>86771</v>
      </c>
      <c r="B86768" s="1">
        <v>0</v>
      </c>
      <c r="C86768" s="1">
        <v>40.9</v>
      </c>
    </row>
    <row r="86769" spans="1:3" x14ac:dyDescent="0.25">
      <c r="A86769" s="1" t="s">
        <v>86772</v>
      </c>
      <c r="B86769" s="1">
        <v>0</v>
      </c>
      <c r="C86769" s="1">
        <v>38.200000000000003</v>
      </c>
    </row>
    <row r="86770" spans="1:3" x14ac:dyDescent="0.25">
      <c r="A86770" s="1" t="s">
        <v>86773</v>
      </c>
      <c r="B86770" s="1">
        <v>0</v>
      </c>
      <c r="C86770" s="1">
        <v>35.6</v>
      </c>
    </row>
    <row r="86771" spans="1:3" x14ac:dyDescent="0.25">
      <c r="A86771" s="1" t="s">
        <v>86774</v>
      </c>
      <c r="B86771" s="1">
        <v>0</v>
      </c>
      <c r="C86771" s="1">
        <v>31.8</v>
      </c>
    </row>
    <row r="86772" spans="1:3" x14ac:dyDescent="0.25">
      <c r="A86772" s="1" t="s">
        <v>86775</v>
      </c>
      <c r="B86772" s="1">
        <v>0</v>
      </c>
      <c r="C86772" s="1">
        <v>25.4</v>
      </c>
    </row>
    <row r="86773" spans="1:3" x14ac:dyDescent="0.25">
      <c r="A86773" s="1" t="s">
        <v>86776</v>
      </c>
      <c r="B86773" s="1">
        <v>0</v>
      </c>
      <c r="C86773" s="1">
        <v>21.9</v>
      </c>
    </row>
    <row r="86774" spans="1:3" x14ac:dyDescent="0.25">
      <c r="A86774" s="1" t="s">
        <v>86777</v>
      </c>
      <c r="B86774" s="1">
        <v>25.6</v>
      </c>
      <c r="C86774" s="1">
        <v>0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0</v>
      </c>
      <c r="C86776" s="1">
        <v>0</v>
      </c>
    </row>
    <row r="86777" spans="1:3" x14ac:dyDescent="0.25">
      <c r="A86777" s="1" t="s">
        <v>86780</v>
      </c>
      <c r="B86777" s="1">
        <v>43.6</v>
      </c>
      <c r="C86777" s="1">
        <v>0</v>
      </c>
    </row>
    <row r="86778" spans="1:3" x14ac:dyDescent="0.25">
      <c r="A86778" s="1" t="s">
        <v>86781</v>
      </c>
      <c r="B86778" s="1">
        <v>97.4</v>
      </c>
      <c r="C86778" s="1">
        <v>0</v>
      </c>
    </row>
    <row r="86779" spans="1:3" x14ac:dyDescent="0.25">
      <c r="A86779" s="1" t="s">
        <v>86782</v>
      </c>
      <c r="B86779" s="1">
        <v>105.2</v>
      </c>
      <c r="C86779" s="1">
        <v>0</v>
      </c>
    </row>
    <row r="86780" spans="1:3" x14ac:dyDescent="0.25">
      <c r="A86780" s="1" t="s">
        <v>86783</v>
      </c>
      <c r="B86780" s="1">
        <v>104.3</v>
      </c>
      <c r="C86780" s="1">
        <v>0</v>
      </c>
    </row>
    <row r="86781" spans="1:3" x14ac:dyDescent="0.25">
      <c r="A86781" s="1" t="s">
        <v>86784</v>
      </c>
      <c r="B86781" s="1">
        <v>96.5</v>
      </c>
      <c r="C86781" s="1">
        <v>0</v>
      </c>
    </row>
    <row r="86782" spans="1:3" x14ac:dyDescent="0.25">
      <c r="A86782" s="1" t="s">
        <v>86785</v>
      </c>
      <c r="B86782" s="1">
        <v>128</v>
      </c>
      <c r="C86782" s="1">
        <v>0</v>
      </c>
    </row>
    <row r="86783" spans="1:3" x14ac:dyDescent="0.25">
      <c r="A86783" s="1" t="s">
        <v>86786</v>
      </c>
      <c r="B86783" s="1">
        <v>143.1</v>
      </c>
      <c r="C86783" s="1">
        <v>0</v>
      </c>
    </row>
    <row r="86784" spans="1:3" x14ac:dyDescent="0.25">
      <c r="A86784" s="1" t="s">
        <v>86787</v>
      </c>
      <c r="B86784" s="1">
        <v>157.19999999999999</v>
      </c>
      <c r="C86784" s="1">
        <v>0</v>
      </c>
    </row>
    <row r="86785" spans="1:3" x14ac:dyDescent="0.25">
      <c r="A86785" s="1" t="s">
        <v>86788</v>
      </c>
      <c r="B86785" s="1">
        <v>178.5</v>
      </c>
      <c r="C86785" s="1">
        <v>0</v>
      </c>
    </row>
    <row r="86786" spans="1:3" x14ac:dyDescent="0.25">
      <c r="A86786" s="1" t="s">
        <v>86789</v>
      </c>
      <c r="B86786" s="1">
        <v>161.30000000000001</v>
      </c>
      <c r="C86786" s="1">
        <v>0</v>
      </c>
    </row>
    <row r="86787" spans="1:3" x14ac:dyDescent="0.25">
      <c r="A86787" s="1" t="s">
        <v>86790</v>
      </c>
      <c r="B86787" s="1">
        <v>153.80000000000001</v>
      </c>
      <c r="C86787" s="1">
        <v>0</v>
      </c>
    </row>
    <row r="86788" spans="1:3" x14ac:dyDescent="0.25">
      <c r="A86788" s="1" t="s">
        <v>86791</v>
      </c>
      <c r="B86788" s="1">
        <v>139.6</v>
      </c>
      <c r="C86788" s="1">
        <v>0</v>
      </c>
    </row>
    <row r="86789" spans="1:3" x14ac:dyDescent="0.25">
      <c r="A86789" s="1" t="s">
        <v>86792</v>
      </c>
      <c r="B86789" s="1">
        <v>119.5</v>
      </c>
      <c r="C86789" s="1">
        <v>0</v>
      </c>
    </row>
    <row r="86790" spans="1:3" x14ac:dyDescent="0.25">
      <c r="A86790" s="1" t="s">
        <v>86793</v>
      </c>
      <c r="B86790" s="1">
        <v>105.7</v>
      </c>
      <c r="C86790" s="1">
        <v>0</v>
      </c>
    </row>
    <row r="86791" spans="1:3" x14ac:dyDescent="0.25">
      <c r="A86791" s="1" t="s">
        <v>86794</v>
      </c>
      <c r="B86791" s="1">
        <v>85.5</v>
      </c>
      <c r="C86791" s="1">
        <v>0</v>
      </c>
    </row>
    <row r="86792" spans="1:3" x14ac:dyDescent="0.25">
      <c r="A86792" s="1" t="s">
        <v>86795</v>
      </c>
      <c r="B86792" s="1">
        <v>70.7</v>
      </c>
      <c r="C86792" s="1">
        <v>0</v>
      </c>
    </row>
    <row r="86793" spans="1:3" x14ac:dyDescent="0.25">
      <c r="A86793" s="1" t="s">
        <v>86796</v>
      </c>
      <c r="B86793" s="1">
        <v>62.1</v>
      </c>
      <c r="C86793" s="1">
        <v>0</v>
      </c>
    </row>
    <row r="86794" spans="1:3" x14ac:dyDescent="0.25">
      <c r="A86794" s="1" t="s">
        <v>86797</v>
      </c>
      <c r="B86794" s="1">
        <v>55.7</v>
      </c>
      <c r="C86794" s="1">
        <v>0</v>
      </c>
    </row>
    <row r="86795" spans="1:3" x14ac:dyDescent="0.25">
      <c r="A86795" s="1" t="s">
        <v>86798</v>
      </c>
      <c r="B86795" s="1">
        <v>50</v>
      </c>
      <c r="C86795" s="1">
        <v>0</v>
      </c>
    </row>
    <row r="86796" spans="1:3" x14ac:dyDescent="0.25">
      <c r="A86796" s="1" t="s">
        <v>86799</v>
      </c>
      <c r="B86796" s="1">
        <v>47.8</v>
      </c>
      <c r="C86796" s="1">
        <v>0</v>
      </c>
    </row>
    <row r="86797" spans="1:3" x14ac:dyDescent="0.25">
      <c r="A86797" s="1" t="s">
        <v>86800</v>
      </c>
      <c r="B86797" s="1">
        <v>44.7</v>
      </c>
      <c r="C86797" s="1">
        <v>0</v>
      </c>
    </row>
    <row r="86798" spans="1:3" x14ac:dyDescent="0.25">
      <c r="A86798" s="1" t="s">
        <v>86801</v>
      </c>
      <c r="B86798" s="1">
        <v>40.799999999999997</v>
      </c>
      <c r="C86798" s="1">
        <v>0</v>
      </c>
    </row>
    <row r="86799" spans="1:3" x14ac:dyDescent="0.25">
      <c r="A86799" s="1" t="s">
        <v>86802</v>
      </c>
      <c r="B86799" s="1">
        <v>38</v>
      </c>
      <c r="C86799" s="1">
        <v>0</v>
      </c>
    </row>
    <row r="86800" spans="1:3" x14ac:dyDescent="0.25">
      <c r="A86800" s="1" t="s">
        <v>86803</v>
      </c>
      <c r="B86800" s="1">
        <v>33.9</v>
      </c>
      <c r="C86800" s="1">
        <v>0</v>
      </c>
    </row>
    <row r="86801" spans="1:3" x14ac:dyDescent="0.25">
      <c r="A86801" s="1" t="s">
        <v>86804</v>
      </c>
      <c r="B86801" s="1">
        <v>30.3</v>
      </c>
      <c r="C86801" s="1">
        <v>0</v>
      </c>
    </row>
    <row r="86802" spans="1:3" x14ac:dyDescent="0.25">
      <c r="A86802" s="1" t="s">
        <v>86805</v>
      </c>
      <c r="B86802" s="1">
        <v>23.5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0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24.5</v>
      </c>
    </row>
    <row r="86832" spans="1:3" x14ac:dyDescent="0.25">
      <c r="A86832" s="1" t="s">
        <v>86835</v>
      </c>
      <c r="B86832" s="1">
        <v>0</v>
      </c>
      <c r="C86832" s="1">
        <v>42.4</v>
      </c>
    </row>
    <row r="86833" spans="1:3" x14ac:dyDescent="0.25">
      <c r="A86833" s="1" t="s">
        <v>86836</v>
      </c>
      <c r="B86833" s="1">
        <v>0</v>
      </c>
      <c r="C86833" s="1">
        <v>53.3</v>
      </c>
    </row>
    <row r="86834" spans="1:3" x14ac:dyDescent="0.25">
      <c r="A86834" s="1" t="s">
        <v>86837</v>
      </c>
      <c r="B86834" s="1">
        <v>0</v>
      </c>
      <c r="C86834" s="1">
        <v>67.2</v>
      </c>
    </row>
    <row r="86835" spans="1:3" x14ac:dyDescent="0.25">
      <c r="A86835" s="1" t="s">
        <v>86838</v>
      </c>
      <c r="B86835" s="1">
        <v>0</v>
      </c>
      <c r="C86835" s="1">
        <v>66.099999999999994</v>
      </c>
    </row>
    <row r="86836" spans="1:3" x14ac:dyDescent="0.25">
      <c r="A86836" s="1" t="s">
        <v>86839</v>
      </c>
      <c r="B86836" s="1">
        <v>0</v>
      </c>
      <c r="C86836" s="1">
        <v>78.3</v>
      </c>
    </row>
    <row r="86837" spans="1:3" x14ac:dyDescent="0.25">
      <c r="A86837" s="1" t="s">
        <v>86840</v>
      </c>
      <c r="B86837" s="1">
        <v>0</v>
      </c>
      <c r="C86837" s="1">
        <v>105.3</v>
      </c>
    </row>
    <row r="86838" spans="1:3" x14ac:dyDescent="0.25">
      <c r="A86838" s="1" t="s">
        <v>86841</v>
      </c>
      <c r="B86838" s="1">
        <v>0</v>
      </c>
      <c r="C86838" s="1">
        <v>97</v>
      </c>
    </row>
    <row r="86839" spans="1:3" x14ac:dyDescent="0.25">
      <c r="A86839" s="1" t="s">
        <v>86842</v>
      </c>
      <c r="B86839" s="1">
        <v>0</v>
      </c>
      <c r="C86839" s="1">
        <v>123.9</v>
      </c>
    </row>
    <row r="86840" spans="1:3" x14ac:dyDescent="0.25">
      <c r="A86840" s="1" t="s">
        <v>86843</v>
      </c>
      <c r="B86840" s="1">
        <v>0</v>
      </c>
      <c r="C86840" s="1">
        <v>129.1</v>
      </c>
    </row>
    <row r="86841" spans="1:3" x14ac:dyDescent="0.25">
      <c r="A86841" s="1" t="s">
        <v>86844</v>
      </c>
      <c r="B86841" s="1">
        <v>0</v>
      </c>
      <c r="C86841" s="1">
        <v>130.1</v>
      </c>
    </row>
    <row r="86842" spans="1:3" x14ac:dyDescent="0.25">
      <c r="A86842" s="1" t="s">
        <v>86845</v>
      </c>
      <c r="B86842" s="1">
        <v>0</v>
      </c>
      <c r="C86842" s="1">
        <v>147.9</v>
      </c>
    </row>
    <row r="86843" spans="1:3" x14ac:dyDescent="0.25">
      <c r="A86843" s="1" t="s">
        <v>86846</v>
      </c>
      <c r="B86843" s="1">
        <v>0</v>
      </c>
      <c r="C86843" s="1">
        <v>140.4</v>
      </c>
    </row>
    <row r="86844" spans="1:3" x14ac:dyDescent="0.25">
      <c r="A86844" s="1" t="s">
        <v>86847</v>
      </c>
      <c r="B86844" s="1">
        <v>0</v>
      </c>
      <c r="C86844" s="1">
        <v>152.19999999999999</v>
      </c>
    </row>
    <row r="86845" spans="1:3" x14ac:dyDescent="0.25">
      <c r="A86845" s="1" t="s">
        <v>86848</v>
      </c>
      <c r="B86845" s="1">
        <v>0</v>
      </c>
      <c r="C86845" s="1">
        <v>158.30000000000001</v>
      </c>
    </row>
    <row r="86846" spans="1:3" x14ac:dyDescent="0.25">
      <c r="A86846" s="1" t="s">
        <v>86849</v>
      </c>
      <c r="B86846" s="1">
        <v>0</v>
      </c>
      <c r="C86846" s="1">
        <v>151.4</v>
      </c>
    </row>
    <row r="86847" spans="1:3" x14ac:dyDescent="0.25">
      <c r="A86847" s="1" t="s">
        <v>86850</v>
      </c>
      <c r="B86847" s="1">
        <v>0</v>
      </c>
      <c r="C86847" s="1">
        <v>152.80000000000001</v>
      </c>
    </row>
    <row r="86848" spans="1:3" x14ac:dyDescent="0.25">
      <c r="A86848" s="1" t="s">
        <v>86851</v>
      </c>
      <c r="B86848" s="1">
        <v>0</v>
      </c>
      <c r="C86848" s="1">
        <v>137</v>
      </c>
    </row>
    <row r="86849" spans="1:3" x14ac:dyDescent="0.25">
      <c r="A86849" s="1" t="s">
        <v>86852</v>
      </c>
      <c r="B86849" s="1">
        <v>0</v>
      </c>
      <c r="C86849" s="1">
        <v>117.6</v>
      </c>
    </row>
    <row r="86850" spans="1:3" x14ac:dyDescent="0.25">
      <c r="A86850" s="1" t="s">
        <v>86853</v>
      </c>
      <c r="B86850" s="1">
        <v>0</v>
      </c>
      <c r="C86850" s="1">
        <v>104.1</v>
      </c>
    </row>
    <row r="86851" spans="1:3" x14ac:dyDescent="0.25">
      <c r="A86851" s="1" t="s">
        <v>86854</v>
      </c>
      <c r="B86851" s="1">
        <v>0</v>
      </c>
      <c r="C86851" s="1">
        <v>86.7</v>
      </c>
    </row>
    <row r="86852" spans="1:3" x14ac:dyDescent="0.25">
      <c r="A86852" s="1" t="s">
        <v>86855</v>
      </c>
      <c r="B86852" s="1">
        <v>0</v>
      </c>
      <c r="C86852" s="1">
        <v>73.5</v>
      </c>
    </row>
    <row r="86853" spans="1:3" x14ac:dyDescent="0.25">
      <c r="A86853" s="1" t="s">
        <v>86856</v>
      </c>
      <c r="B86853" s="1">
        <v>0</v>
      </c>
      <c r="C86853" s="1">
        <v>58.3</v>
      </c>
    </row>
    <row r="86854" spans="1:3" x14ac:dyDescent="0.25">
      <c r="A86854" s="1" t="s">
        <v>86857</v>
      </c>
      <c r="B86854" s="1">
        <v>0</v>
      </c>
      <c r="C86854" s="1">
        <v>48.6</v>
      </c>
    </row>
    <row r="86855" spans="1:3" x14ac:dyDescent="0.25">
      <c r="A86855" s="1" t="s">
        <v>86858</v>
      </c>
      <c r="B86855" s="1">
        <v>0</v>
      </c>
      <c r="C86855" s="1">
        <v>42.7</v>
      </c>
    </row>
    <row r="86856" spans="1:3" x14ac:dyDescent="0.25">
      <c r="A86856" s="1" t="s">
        <v>86859</v>
      </c>
      <c r="B86856" s="1">
        <v>0</v>
      </c>
      <c r="C86856" s="1">
        <v>39.6</v>
      </c>
    </row>
    <row r="86857" spans="1:3" x14ac:dyDescent="0.25">
      <c r="A86857" s="1" t="s">
        <v>86860</v>
      </c>
      <c r="B86857" s="1">
        <v>0</v>
      </c>
      <c r="C86857" s="1">
        <v>36.700000000000003</v>
      </c>
    </row>
    <row r="86858" spans="1:3" x14ac:dyDescent="0.25">
      <c r="A86858" s="1" t="s">
        <v>86861</v>
      </c>
      <c r="B86858" s="1">
        <v>0</v>
      </c>
      <c r="C86858" s="1">
        <v>34.6</v>
      </c>
    </row>
    <row r="86859" spans="1:3" x14ac:dyDescent="0.25">
      <c r="A86859" s="1" t="s">
        <v>86862</v>
      </c>
      <c r="B86859" s="1">
        <v>0</v>
      </c>
      <c r="C86859" s="1">
        <v>35.5</v>
      </c>
    </row>
    <row r="86860" spans="1:3" x14ac:dyDescent="0.25">
      <c r="A86860" s="1" t="s">
        <v>86863</v>
      </c>
      <c r="B86860" s="1">
        <v>0</v>
      </c>
      <c r="C86860" s="1">
        <v>34.9</v>
      </c>
    </row>
    <row r="86861" spans="1:3" x14ac:dyDescent="0.25">
      <c r="A86861" s="1" t="s">
        <v>86864</v>
      </c>
      <c r="B86861" s="1">
        <v>0</v>
      </c>
      <c r="C86861" s="1">
        <v>31.8</v>
      </c>
    </row>
    <row r="86862" spans="1:3" x14ac:dyDescent="0.25">
      <c r="A86862" s="1" t="s">
        <v>86865</v>
      </c>
      <c r="B86862" s="1">
        <v>0</v>
      </c>
      <c r="C86862" s="1">
        <v>27.9</v>
      </c>
    </row>
    <row r="86863" spans="1:3" x14ac:dyDescent="0.25">
      <c r="A86863" s="1" t="s">
        <v>86866</v>
      </c>
      <c r="B86863" s="1">
        <v>0</v>
      </c>
      <c r="C86863" s="1">
        <v>25.9</v>
      </c>
    </row>
    <row r="86864" spans="1:3" x14ac:dyDescent="0.25">
      <c r="A86864" s="1" t="s">
        <v>86867</v>
      </c>
      <c r="B86864" s="1">
        <v>51.5</v>
      </c>
      <c r="C86864" s="1">
        <v>22.5</v>
      </c>
    </row>
    <row r="86865" spans="1:3" x14ac:dyDescent="0.25">
      <c r="A86865" s="1" t="s">
        <v>86868</v>
      </c>
      <c r="B86865" s="1">
        <v>60.7</v>
      </c>
      <c r="C86865" s="1">
        <v>0</v>
      </c>
    </row>
    <row r="86866" spans="1:3" x14ac:dyDescent="0.25">
      <c r="A86866" s="1" t="s">
        <v>86869</v>
      </c>
      <c r="B86866" s="1">
        <v>60.9</v>
      </c>
      <c r="C86866" s="1">
        <v>0</v>
      </c>
    </row>
    <row r="86867" spans="1:3" x14ac:dyDescent="0.25">
      <c r="A86867" s="1" t="s">
        <v>86870</v>
      </c>
      <c r="B86867" s="1">
        <v>67.900000000000006</v>
      </c>
      <c r="C86867" s="1">
        <v>0</v>
      </c>
    </row>
    <row r="86868" spans="1:3" x14ac:dyDescent="0.25">
      <c r="A86868" s="1" t="s">
        <v>86871</v>
      </c>
      <c r="B86868" s="1">
        <v>71.3</v>
      </c>
      <c r="C86868" s="1">
        <v>0</v>
      </c>
    </row>
    <row r="86869" spans="1:3" x14ac:dyDescent="0.25">
      <c r="A86869" s="1" t="s">
        <v>86872</v>
      </c>
      <c r="B86869" s="1">
        <v>88.8</v>
      </c>
      <c r="C86869" s="1">
        <v>0</v>
      </c>
    </row>
    <row r="86870" spans="1:3" x14ac:dyDescent="0.25">
      <c r="A86870" s="1" t="s">
        <v>86873</v>
      </c>
      <c r="B86870" s="1">
        <v>100.2</v>
      </c>
      <c r="C86870" s="1">
        <v>0</v>
      </c>
    </row>
    <row r="86871" spans="1:3" x14ac:dyDescent="0.25">
      <c r="A86871" s="1" t="s">
        <v>86874</v>
      </c>
      <c r="B86871" s="1">
        <v>113.7</v>
      </c>
      <c r="C86871" s="1">
        <v>0</v>
      </c>
    </row>
    <row r="86872" spans="1:3" x14ac:dyDescent="0.25">
      <c r="A86872" s="1" t="s">
        <v>86875</v>
      </c>
      <c r="B86872" s="1">
        <v>133.1</v>
      </c>
      <c r="C86872" s="1">
        <v>0</v>
      </c>
    </row>
    <row r="86873" spans="1:3" x14ac:dyDescent="0.25">
      <c r="A86873" s="1" t="s">
        <v>86876</v>
      </c>
      <c r="B86873" s="1">
        <v>137.4</v>
      </c>
      <c r="C86873" s="1">
        <v>0</v>
      </c>
    </row>
    <row r="86874" spans="1:3" x14ac:dyDescent="0.25">
      <c r="A86874" s="1" t="s">
        <v>86877</v>
      </c>
      <c r="B86874" s="1">
        <v>154.69999999999999</v>
      </c>
      <c r="C86874" s="1">
        <v>0</v>
      </c>
    </row>
    <row r="86875" spans="1:3" x14ac:dyDescent="0.25">
      <c r="A86875" s="1" t="s">
        <v>86878</v>
      </c>
      <c r="B86875" s="1">
        <v>163.4</v>
      </c>
      <c r="C86875" s="1">
        <v>0</v>
      </c>
    </row>
    <row r="86876" spans="1:3" x14ac:dyDescent="0.25">
      <c r="A86876" s="1" t="s">
        <v>86879</v>
      </c>
      <c r="B86876" s="1">
        <v>161.6</v>
      </c>
      <c r="C86876" s="1">
        <v>0</v>
      </c>
    </row>
    <row r="86877" spans="1:3" x14ac:dyDescent="0.25">
      <c r="A86877" s="1" t="s">
        <v>86880</v>
      </c>
      <c r="B86877" s="1">
        <v>164.5</v>
      </c>
      <c r="C86877" s="1">
        <v>0</v>
      </c>
    </row>
    <row r="86878" spans="1:3" x14ac:dyDescent="0.25">
      <c r="A86878" s="1" t="s">
        <v>86881</v>
      </c>
      <c r="B86878" s="1">
        <v>152.30000000000001</v>
      </c>
      <c r="C86878" s="1">
        <v>0</v>
      </c>
    </row>
    <row r="86879" spans="1:3" x14ac:dyDescent="0.25">
      <c r="A86879" s="1" t="s">
        <v>86882</v>
      </c>
      <c r="B86879" s="1">
        <v>144.69999999999999</v>
      </c>
      <c r="C86879" s="1">
        <v>0</v>
      </c>
    </row>
    <row r="86880" spans="1:3" x14ac:dyDescent="0.25">
      <c r="A86880" s="1" t="s">
        <v>86883</v>
      </c>
      <c r="B86880" s="1">
        <v>142.4</v>
      </c>
      <c r="C86880" s="1">
        <v>0</v>
      </c>
    </row>
    <row r="86881" spans="1:3" x14ac:dyDescent="0.25">
      <c r="A86881" s="1" t="s">
        <v>86884</v>
      </c>
      <c r="B86881" s="1">
        <v>133.80000000000001</v>
      </c>
      <c r="C86881" s="1">
        <v>0</v>
      </c>
    </row>
    <row r="86882" spans="1:3" x14ac:dyDescent="0.25">
      <c r="A86882" s="1" t="s">
        <v>86885</v>
      </c>
      <c r="B86882" s="1">
        <v>126.6</v>
      </c>
      <c r="C86882" s="1">
        <v>0</v>
      </c>
    </row>
    <row r="86883" spans="1:3" x14ac:dyDescent="0.25">
      <c r="A86883" s="1" t="s">
        <v>86886</v>
      </c>
      <c r="B86883" s="1">
        <v>115.1</v>
      </c>
      <c r="C86883" s="1">
        <v>0</v>
      </c>
    </row>
    <row r="86884" spans="1:3" x14ac:dyDescent="0.25">
      <c r="A86884" s="1" t="s">
        <v>86887</v>
      </c>
      <c r="B86884" s="1">
        <v>100.2</v>
      </c>
      <c r="C86884" s="1">
        <v>0</v>
      </c>
    </row>
    <row r="86885" spans="1:3" x14ac:dyDescent="0.25">
      <c r="A86885" s="1" t="s">
        <v>86888</v>
      </c>
      <c r="B86885" s="1">
        <v>86.1</v>
      </c>
      <c r="C86885" s="1">
        <v>0</v>
      </c>
    </row>
    <row r="86886" spans="1:3" x14ac:dyDescent="0.25">
      <c r="A86886" s="1" t="s">
        <v>86889</v>
      </c>
      <c r="B86886" s="1">
        <v>71.3</v>
      </c>
      <c r="C86886" s="1">
        <v>0</v>
      </c>
    </row>
    <row r="86887" spans="1:3" x14ac:dyDescent="0.25">
      <c r="A86887" s="1" t="s">
        <v>86890</v>
      </c>
      <c r="B86887" s="1">
        <v>59.4</v>
      </c>
      <c r="C86887" s="1">
        <v>0</v>
      </c>
    </row>
    <row r="86888" spans="1:3" x14ac:dyDescent="0.25">
      <c r="A86888" s="1" t="s">
        <v>86891</v>
      </c>
      <c r="B86888" s="1">
        <v>50</v>
      </c>
      <c r="C86888" s="1">
        <v>0</v>
      </c>
    </row>
    <row r="86889" spans="1:3" x14ac:dyDescent="0.25">
      <c r="A86889" s="1" t="s">
        <v>86892</v>
      </c>
      <c r="B86889" s="1">
        <v>42.7</v>
      </c>
      <c r="C86889" s="1">
        <v>0</v>
      </c>
    </row>
    <row r="86890" spans="1:3" x14ac:dyDescent="0.25">
      <c r="A86890" s="1" t="s">
        <v>86893</v>
      </c>
      <c r="B86890" s="1">
        <v>35.5</v>
      </c>
      <c r="C86890" s="1">
        <v>0</v>
      </c>
    </row>
    <row r="86891" spans="1:3" x14ac:dyDescent="0.25">
      <c r="A86891" s="1" t="s">
        <v>86894</v>
      </c>
      <c r="B86891" s="1">
        <v>30.4</v>
      </c>
      <c r="C86891" s="1">
        <v>0</v>
      </c>
    </row>
    <row r="86892" spans="1:3" x14ac:dyDescent="0.25">
      <c r="A86892" s="1" t="s">
        <v>86895</v>
      </c>
      <c r="B86892" s="1">
        <v>27.9</v>
      </c>
      <c r="C86892" s="1">
        <v>0</v>
      </c>
    </row>
    <row r="86893" spans="1:3" x14ac:dyDescent="0.25">
      <c r="A86893" s="1" t="s">
        <v>86896</v>
      </c>
      <c r="B86893" s="1">
        <v>23.3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32.200000000000003</v>
      </c>
    </row>
    <row r="86923" spans="1:3" x14ac:dyDescent="0.25">
      <c r="A86923" s="1" t="s">
        <v>86926</v>
      </c>
      <c r="B86923" s="1">
        <v>0</v>
      </c>
      <c r="C86923" s="1">
        <v>31</v>
      </c>
    </row>
    <row r="86924" spans="1:3" x14ac:dyDescent="0.25">
      <c r="A86924" s="1" t="s">
        <v>86927</v>
      </c>
      <c r="B86924" s="1">
        <v>0</v>
      </c>
      <c r="C86924" s="1">
        <v>33.200000000000003</v>
      </c>
    </row>
    <row r="86925" spans="1:3" x14ac:dyDescent="0.25">
      <c r="A86925" s="1" t="s">
        <v>86928</v>
      </c>
      <c r="B86925" s="1">
        <v>0</v>
      </c>
      <c r="C86925" s="1">
        <v>38.5</v>
      </c>
    </row>
    <row r="86926" spans="1:3" x14ac:dyDescent="0.25">
      <c r="A86926" s="1" t="s">
        <v>86929</v>
      </c>
      <c r="B86926" s="1">
        <v>0</v>
      </c>
      <c r="C86926" s="1">
        <v>34.200000000000003</v>
      </c>
    </row>
    <row r="86927" spans="1:3" x14ac:dyDescent="0.25">
      <c r="A86927" s="1" t="s">
        <v>86930</v>
      </c>
      <c r="B86927" s="1">
        <v>0</v>
      </c>
      <c r="C86927" s="1">
        <v>63.2</v>
      </c>
    </row>
    <row r="86928" spans="1:3" x14ac:dyDescent="0.25">
      <c r="A86928" s="1" t="s">
        <v>86931</v>
      </c>
      <c r="B86928" s="1">
        <v>0</v>
      </c>
      <c r="C86928" s="1">
        <v>72.2</v>
      </c>
    </row>
    <row r="86929" spans="1:3" x14ac:dyDescent="0.25">
      <c r="A86929" s="1" t="s">
        <v>86932</v>
      </c>
      <c r="B86929" s="1">
        <v>0</v>
      </c>
      <c r="C86929" s="1">
        <v>83.2</v>
      </c>
    </row>
    <row r="86930" spans="1:3" x14ac:dyDescent="0.25">
      <c r="A86930" s="1" t="s">
        <v>86933</v>
      </c>
      <c r="B86930" s="1">
        <v>0</v>
      </c>
      <c r="C86930" s="1">
        <v>111.1</v>
      </c>
    </row>
    <row r="86931" spans="1:3" x14ac:dyDescent="0.25">
      <c r="A86931" s="1" t="s">
        <v>86934</v>
      </c>
      <c r="B86931" s="1">
        <v>0</v>
      </c>
      <c r="C86931" s="1">
        <v>110.5</v>
      </c>
    </row>
    <row r="86932" spans="1:3" x14ac:dyDescent="0.25">
      <c r="A86932" s="1" t="s">
        <v>86935</v>
      </c>
      <c r="B86932" s="1">
        <v>0</v>
      </c>
      <c r="C86932" s="1">
        <v>134.19999999999999</v>
      </c>
    </row>
    <row r="86933" spans="1:3" x14ac:dyDescent="0.25">
      <c r="A86933" s="1" t="s">
        <v>86936</v>
      </c>
      <c r="B86933" s="1">
        <v>0</v>
      </c>
      <c r="C86933" s="1">
        <v>147.6</v>
      </c>
    </row>
    <row r="86934" spans="1:3" x14ac:dyDescent="0.25">
      <c r="A86934" s="1" t="s">
        <v>86937</v>
      </c>
      <c r="B86934" s="1">
        <v>0</v>
      </c>
      <c r="C86934" s="1">
        <v>146.5</v>
      </c>
    </row>
    <row r="86935" spans="1:3" x14ac:dyDescent="0.25">
      <c r="A86935" s="1" t="s">
        <v>86938</v>
      </c>
      <c r="B86935" s="1">
        <v>0</v>
      </c>
      <c r="C86935" s="1">
        <v>161.1</v>
      </c>
    </row>
    <row r="86936" spans="1:3" x14ac:dyDescent="0.25">
      <c r="A86936" s="1" t="s">
        <v>86939</v>
      </c>
      <c r="B86936" s="1">
        <v>0</v>
      </c>
      <c r="C86936" s="1">
        <v>157.19999999999999</v>
      </c>
    </row>
    <row r="86937" spans="1:3" x14ac:dyDescent="0.25">
      <c r="A86937" s="1" t="s">
        <v>86940</v>
      </c>
      <c r="B86937" s="1">
        <v>0</v>
      </c>
      <c r="C86937" s="1">
        <v>155.9</v>
      </c>
    </row>
    <row r="86938" spans="1:3" x14ac:dyDescent="0.25">
      <c r="A86938" s="1" t="s">
        <v>86941</v>
      </c>
      <c r="B86938" s="1">
        <v>0</v>
      </c>
      <c r="C86938" s="1">
        <v>154.80000000000001</v>
      </c>
    </row>
    <row r="86939" spans="1:3" x14ac:dyDescent="0.25">
      <c r="A86939" s="1" t="s">
        <v>86942</v>
      </c>
      <c r="B86939" s="1">
        <v>0</v>
      </c>
      <c r="C86939" s="1">
        <v>135</v>
      </c>
    </row>
    <row r="86940" spans="1:3" x14ac:dyDescent="0.25">
      <c r="A86940" s="1" t="s">
        <v>86943</v>
      </c>
      <c r="B86940" s="1">
        <v>0</v>
      </c>
      <c r="C86940" s="1">
        <v>124.4</v>
      </c>
    </row>
    <row r="86941" spans="1:3" x14ac:dyDescent="0.25">
      <c r="A86941" s="1" t="s">
        <v>86944</v>
      </c>
      <c r="B86941" s="1">
        <v>0</v>
      </c>
      <c r="C86941" s="1">
        <v>109.9</v>
      </c>
    </row>
    <row r="86942" spans="1:3" x14ac:dyDescent="0.25">
      <c r="A86942" s="1" t="s">
        <v>86945</v>
      </c>
      <c r="B86942" s="1">
        <v>0</v>
      </c>
      <c r="C86942" s="1">
        <v>90.7</v>
      </c>
    </row>
    <row r="86943" spans="1:3" x14ac:dyDescent="0.25">
      <c r="A86943" s="1" t="s">
        <v>86946</v>
      </c>
      <c r="B86943" s="1">
        <v>0</v>
      </c>
      <c r="C86943" s="1">
        <v>78</v>
      </c>
    </row>
    <row r="86944" spans="1:3" x14ac:dyDescent="0.25">
      <c r="A86944" s="1" t="s">
        <v>86947</v>
      </c>
      <c r="B86944" s="1">
        <v>0</v>
      </c>
      <c r="C86944" s="1">
        <v>65</v>
      </c>
    </row>
    <row r="86945" spans="1:3" x14ac:dyDescent="0.25">
      <c r="A86945" s="1" t="s">
        <v>86948</v>
      </c>
      <c r="B86945" s="1">
        <v>0</v>
      </c>
      <c r="C86945" s="1">
        <v>55</v>
      </c>
    </row>
    <row r="86946" spans="1:3" x14ac:dyDescent="0.25">
      <c r="A86946" s="1" t="s">
        <v>86949</v>
      </c>
      <c r="B86946" s="1">
        <v>0</v>
      </c>
      <c r="C86946" s="1">
        <v>47.9</v>
      </c>
    </row>
    <row r="86947" spans="1:3" x14ac:dyDescent="0.25">
      <c r="A86947" s="1" t="s">
        <v>86950</v>
      </c>
      <c r="B86947" s="1">
        <v>0</v>
      </c>
      <c r="C86947" s="1">
        <v>43.5</v>
      </c>
    </row>
    <row r="86948" spans="1:3" x14ac:dyDescent="0.25">
      <c r="A86948" s="1" t="s">
        <v>86951</v>
      </c>
      <c r="B86948" s="1">
        <v>0</v>
      </c>
      <c r="C86948" s="1">
        <v>37.9</v>
      </c>
    </row>
    <row r="86949" spans="1:3" x14ac:dyDescent="0.25">
      <c r="A86949" s="1" t="s">
        <v>86952</v>
      </c>
      <c r="B86949" s="1">
        <v>0</v>
      </c>
      <c r="C86949" s="1">
        <v>35.6</v>
      </c>
    </row>
    <row r="86950" spans="1:3" x14ac:dyDescent="0.25">
      <c r="A86950" s="1" t="s">
        <v>86953</v>
      </c>
      <c r="B86950" s="1">
        <v>0</v>
      </c>
      <c r="C86950" s="1">
        <v>35.6</v>
      </c>
    </row>
    <row r="86951" spans="1:3" x14ac:dyDescent="0.25">
      <c r="A86951" s="1" t="s">
        <v>86954</v>
      </c>
      <c r="B86951" s="1">
        <v>0</v>
      </c>
      <c r="C86951" s="1">
        <v>33</v>
      </c>
    </row>
    <row r="86952" spans="1:3" x14ac:dyDescent="0.25">
      <c r="A86952" s="1" t="s">
        <v>86955</v>
      </c>
      <c r="B86952" s="1">
        <v>0</v>
      </c>
      <c r="C86952" s="1">
        <v>30.3</v>
      </c>
    </row>
    <row r="86953" spans="1:3" x14ac:dyDescent="0.25">
      <c r="A86953" s="1" t="s">
        <v>86956</v>
      </c>
      <c r="B86953" s="1">
        <v>0</v>
      </c>
      <c r="C86953" s="1">
        <v>25.6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30.8</v>
      </c>
      <c r="C86955" s="1">
        <v>0</v>
      </c>
    </row>
    <row r="86956" spans="1:3" x14ac:dyDescent="0.25">
      <c r="A86956" s="1" t="s">
        <v>86959</v>
      </c>
      <c r="B86956" s="1">
        <v>39.1</v>
      </c>
      <c r="C86956" s="1">
        <v>0</v>
      </c>
    </row>
    <row r="86957" spans="1:3" x14ac:dyDescent="0.25">
      <c r="A86957" s="1" t="s">
        <v>86960</v>
      </c>
      <c r="B86957" s="1">
        <v>51.4</v>
      </c>
      <c r="C86957" s="1">
        <v>0</v>
      </c>
    </row>
    <row r="86958" spans="1:3" x14ac:dyDescent="0.25">
      <c r="A86958" s="1" t="s">
        <v>86961</v>
      </c>
      <c r="B86958" s="1">
        <v>62.4</v>
      </c>
      <c r="C86958" s="1">
        <v>0</v>
      </c>
    </row>
    <row r="86959" spans="1:3" x14ac:dyDescent="0.25">
      <c r="A86959" s="1" t="s">
        <v>86962</v>
      </c>
      <c r="B86959" s="1">
        <v>61.4</v>
      </c>
      <c r="C86959" s="1">
        <v>0</v>
      </c>
    </row>
    <row r="86960" spans="1:3" x14ac:dyDescent="0.25">
      <c r="A86960" s="1" t="s">
        <v>86963</v>
      </c>
      <c r="B86960" s="1">
        <v>83.6</v>
      </c>
      <c r="C86960" s="1">
        <v>0</v>
      </c>
    </row>
    <row r="86961" spans="1:3" x14ac:dyDescent="0.25">
      <c r="A86961" s="1" t="s">
        <v>86964</v>
      </c>
      <c r="B86961" s="1">
        <v>96.8</v>
      </c>
      <c r="C86961" s="1">
        <v>0</v>
      </c>
    </row>
    <row r="86962" spans="1:3" x14ac:dyDescent="0.25">
      <c r="A86962" s="1" t="s">
        <v>86965</v>
      </c>
      <c r="B86962" s="1">
        <v>110.6</v>
      </c>
      <c r="C86962" s="1">
        <v>0</v>
      </c>
    </row>
    <row r="86963" spans="1:3" x14ac:dyDescent="0.25">
      <c r="A86963" s="1" t="s">
        <v>86966</v>
      </c>
      <c r="B86963" s="1">
        <v>132.9</v>
      </c>
      <c r="C86963" s="1">
        <v>0</v>
      </c>
    </row>
    <row r="86964" spans="1:3" x14ac:dyDescent="0.25">
      <c r="A86964" s="1" t="s">
        <v>86967</v>
      </c>
      <c r="B86964" s="1">
        <v>132</v>
      </c>
      <c r="C86964" s="1">
        <v>0</v>
      </c>
    </row>
    <row r="86965" spans="1:3" x14ac:dyDescent="0.25">
      <c r="A86965" s="1" t="s">
        <v>86968</v>
      </c>
      <c r="B86965" s="1">
        <v>143.6</v>
      </c>
      <c r="C86965" s="1">
        <v>0</v>
      </c>
    </row>
    <row r="86966" spans="1:3" x14ac:dyDescent="0.25">
      <c r="A86966" s="1" t="s">
        <v>86969</v>
      </c>
      <c r="B86966" s="1">
        <v>149.9</v>
      </c>
      <c r="C86966" s="1">
        <v>0</v>
      </c>
    </row>
    <row r="86967" spans="1:3" x14ac:dyDescent="0.25">
      <c r="A86967" s="1" t="s">
        <v>86970</v>
      </c>
      <c r="B86967" s="1">
        <v>144.5</v>
      </c>
      <c r="C86967" s="1">
        <v>0</v>
      </c>
    </row>
    <row r="86968" spans="1:3" x14ac:dyDescent="0.25">
      <c r="A86968" s="1" t="s">
        <v>86971</v>
      </c>
      <c r="B86968" s="1">
        <v>149.30000000000001</v>
      </c>
      <c r="C86968" s="1">
        <v>0</v>
      </c>
    </row>
    <row r="86969" spans="1:3" x14ac:dyDescent="0.25">
      <c r="A86969" s="1" t="s">
        <v>86972</v>
      </c>
      <c r="B86969" s="1">
        <v>142.30000000000001</v>
      </c>
      <c r="C86969" s="1">
        <v>0</v>
      </c>
    </row>
    <row r="86970" spans="1:3" x14ac:dyDescent="0.25">
      <c r="A86970" s="1" t="s">
        <v>86973</v>
      </c>
      <c r="B86970" s="1">
        <v>134.19999999999999</v>
      </c>
      <c r="C86970" s="1">
        <v>0</v>
      </c>
    </row>
    <row r="86971" spans="1:3" x14ac:dyDescent="0.25">
      <c r="A86971" s="1" t="s">
        <v>86974</v>
      </c>
      <c r="B86971" s="1">
        <v>129.9</v>
      </c>
      <c r="C86971" s="1">
        <v>0</v>
      </c>
    </row>
    <row r="86972" spans="1:3" x14ac:dyDescent="0.25">
      <c r="A86972" s="1" t="s">
        <v>86975</v>
      </c>
      <c r="B86972" s="1">
        <v>120</v>
      </c>
      <c r="C86972" s="1">
        <v>0</v>
      </c>
    </row>
    <row r="86973" spans="1:3" x14ac:dyDescent="0.25">
      <c r="A86973" s="1" t="s">
        <v>86976</v>
      </c>
      <c r="B86973" s="1">
        <v>110.5</v>
      </c>
      <c r="C86973" s="1">
        <v>0</v>
      </c>
    </row>
    <row r="86974" spans="1:3" x14ac:dyDescent="0.25">
      <c r="A86974" s="1" t="s">
        <v>86977</v>
      </c>
      <c r="B86974" s="1">
        <v>98.3</v>
      </c>
      <c r="C86974" s="1">
        <v>0</v>
      </c>
    </row>
    <row r="86975" spans="1:3" x14ac:dyDescent="0.25">
      <c r="A86975" s="1" t="s">
        <v>86978</v>
      </c>
      <c r="B86975" s="1">
        <v>82.7</v>
      </c>
      <c r="C86975" s="1">
        <v>0</v>
      </c>
    </row>
    <row r="86976" spans="1:3" x14ac:dyDescent="0.25">
      <c r="A86976" s="1" t="s">
        <v>86979</v>
      </c>
      <c r="B86976" s="1">
        <v>68.400000000000006</v>
      </c>
      <c r="C86976" s="1">
        <v>0</v>
      </c>
    </row>
    <row r="86977" spans="1:3" x14ac:dyDescent="0.25">
      <c r="A86977" s="1" t="s">
        <v>86980</v>
      </c>
      <c r="B86977" s="1">
        <v>56.2</v>
      </c>
      <c r="C86977" s="1">
        <v>0</v>
      </c>
    </row>
    <row r="86978" spans="1:3" x14ac:dyDescent="0.25">
      <c r="A86978" s="1" t="s">
        <v>86981</v>
      </c>
      <c r="B86978" s="1">
        <v>47.4</v>
      </c>
      <c r="C86978" s="1">
        <v>0</v>
      </c>
    </row>
    <row r="86979" spans="1:3" x14ac:dyDescent="0.25">
      <c r="A86979" s="1" t="s">
        <v>86982</v>
      </c>
      <c r="B86979" s="1">
        <v>40.1</v>
      </c>
      <c r="C86979" s="1">
        <v>0</v>
      </c>
    </row>
    <row r="86980" spans="1:3" x14ac:dyDescent="0.25">
      <c r="A86980" s="1" t="s">
        <v>86983</v>
      </c>
      <c r="B86980" s="1">
        <v>36.6</v>
      </c>
      <c r="C86980" s="1">
        <v>0</v>
      </c>
    </row>
    <row r="86981" spans="1:3" x14ac:dyDescent="0.25">
      <c r="A86981" s="1" t="s">
        <v>86984</v>
      </c>
      <c r="B86981" s="1">
        <v>33.299999999999997</v>
      </c>
      <c r="C86981" s="1">
        <v>0</v>
      </c>
    </row>
    <row r="86982" spans="1:3" x14ac:dyDescent="0.25">
      <c r="A86982" s="1" t="s">
        <v>86985</v>
      </c>
      <c r="B86982" s="1">
        <v>28.5</v>
      </c>
      <c r="C86982" s="1">
        <v>0</v>
      </c>
    </row>
    <row r="86983" spans="1:3" x14ac:dyDescent="0.25">
      <c r="A86983" s="1" t="s">
        <v>86986</v>
      </c>
      <c r="B86983" s="1">
        <v>25</v>
      </c>
      <c r="C86983" s="1">
        <v>0</v>
      </c>
    </row>
    <row r="86984" spans="1:3" x14ac:dyDescent="0.25">
      <c r="A86984" s="1" t="s">
        <v>86987</v>
      </c>
      <c r="B86984" s="1">
        <v>20.8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21.9</v>
      </c>
    </row>
    <row r="87017" spans="1:3" x14ac:dyDescent="0.25">
      <c r="A87017" s="1" t="s">
        <v>87020</v>
      </c>
      <c r="B87017" s="1">
        <v>0</v>
      </c>
      <c r="C87017" s="1">
        <v>28.8</v>
      </c>
    </row>
    <row r="87018" spans="1:3" x14ac:dyDescent="0.25">
      <c r="A87018" s="1" t="s">
        <v>87021</v>
      </c>
      <c r="B87018" s="1">
        <v>0</v>
      </c>
      <c r="C87018" s="1">
        <v>32.1</v>
      </c>
    </row>
    <row r="87019" spans="1:3" x14ac:dyDescent="0.25">
      <c r="A87019" s="1" t="s">
        <v>87022</v>
      </c>
      <c r="B87019" s="1">
        <v>0</v>
      </c>
      <c r="C87019" s="1">
        <v>35.9</v>
      </c>
    </row>
    <row r="87020" spans="1:3" x14ac:dyDescent="0.25">
      <c r="A87020" s="1" t="s">
        <v>87023</v>
      </c>
      <c r="B87020" s="1">
        <v>0</v>
      </c>
      <c r="C87020" s="1">
        <v>60.2</v>
      </c>
    </row>
    <row r="87021" spans="1:3" x14ac:dyDescent="0.25">
      <c r="A87021" s="1" t="s">
        <v>87024</v>
      </c>
      <c r="B87021" s="1">
        <v>0</v>
      </c>
      <c r="C87021" s="1">
        <v>64.400000000000006</v>
      </c>
    </row>
    <row r="87022" spans="1:3" x14ac:dyDescent="0.25">
      <c r="A87022" s="1" t="s">
        <v>87025</v>
      </c>
      <c r="B87022" s="1">
        <v>0</v>
      </c>
      <c r="C87022" s="1">
        <v>87.2</v>
      </c>
    </row>
    <row r="87023" spans="1:3" x14ac:dyDescent="0.25">
      <c r="A87023" s="1" t="s">
        <v>87026</v>
      </c>
      <c r="B87023" s="1">
        <v>0</v>
      </c>
      <c r="C87023" s="1">
        <v>108.2</v>
      </c>
    </row>
    <row r="87024" spans="1:3" x14ac:dyDescent="0.25">
      <c r="A87024" s="1" t="s">
        <v>87027</v>
      </c>
      <c r="B87024" s="1">
        <v>0</v>
      </c>
      <c r="C87024" s="1">
        <v>114.2</v>
      </c>
    </row>
    <row r="87025" spans="1:3" x14ac:dyDescent="0.25">
      <c r="A87025" s="1" t="s">
        <v>87028</v>
      </c>
      <c r="B87025" s="1">
        <v>0</v>
      </c>
      <c r="C87025" s="1">
        <v>134</v>
      </c>
    </row>
    <row r="87026" spans="1:3" x14ac:dyDescent="0.25">
      <c r="A87026" s="1" t="s">
        <v>87029</v>
      </c>
      <c r="B87026" s="1">
        <v>0</v>
      </c>
      <c r="C87026" s="1">
        <v>126</v>
      </c>
    </row>
    <row r="87027" spans="1:3" x14ac:dyDescent="0.25">
      <c r="A87027" s="1" t="s">
        <v>87030</v>
      </c>
      <c r="B87027" s="1">
        <v>0</v>
      </c>
      <c r="C87027" s="1">
        <v>134.1</v>
      </c>
    </row>
    <row r="87028" spans="1:3" x14ac:dyDescent="0.25">
      <c r="A87028" s="1" t="s">
        <v>87031</v>
      </c>
      <c r="B87028" s="1">
        <v>0</v>
      </c>
      <c r="C87028" s="1">
        <v>135.5</v>
      </c>
    </row>
    <row r="87029" spans="1:3" x14ac:dyDescent="0.25">
      <c r="A87029" s="1" t="s">
        <v>87032</v>
      </c>
      <c r="B87029" s="1">
        <v>0</v>
      </c>
      <c r="C87029" s="1">
        <v>122.3</v>
      </c>
    </row>
    <row r="87030" spans="1:3" x14ac:dyDescent="0.25">
      <c r="A87030" s="1" t="s">
        <v>87033</v>
      </c>
      <c r="B87030" s="1">
        <v>0</v>
      </c>
      <c r="C87030" s="1">
        <v>126.3</v>
      </c>
    </row>
    <row r="87031" spans="1:3" x14ac:dyDescent="0.25">
      <c r="A87031" s="1" t="s">
        <v>87034</v>
      </c>
      <c r="B87031" s="1">
        <v>0</v>
      </c>
      <c r="C87031" s="1">
        <v>114.4</v>
      </c>
    </row>
    <row r="87032" spans="1:3" x14ac:dyDescent="0.25">
      <c r="A87032" s="1" t="s">
        <v>87035</v>
      </c>
      <c r="B87032" s="1">
        <v>0</v>
      </c>
      <c r="C87032" s="1">
        <v>104.4</v>
      </c>
    </row>
    <row r="87033" spans="1:3" x14ac:dyDescent="0.25">
      <c r="A87033" s="1" t="s">
        <v>87036</v>
      </c>
      <c r="B87033" s="1">
        <v>0</v>
      </c>
      <c r="C87033" s="1">
        <v>100.7</v>
      </c>
    </row>
    <row r="87034" spans="1:3" x14ac:dyDescent="0.25">
      <c r="A87034" s="1" t="s">
        <v>87037</v>
      </c>
      <c r="B87034" s="1">
        <v>0</v>
      </c>
      <c r="C87034" s="1">
        <v>84.6</v>
      </c>
    </row>
    <row r="87035" spans="1:3" x14ac:dyDescent="0.25">
      <c r="A87035" s="1" t="s">
        <v>87038</v>
      </c>
      <c r="B87035" s="1">
        <v>0</v>
      </c>
      <c r="C87035" s="1">
        <v>80.099999999999994</v>
      </c>
    </row>
    <row r="87036" spans="1:3" x14ac:dyDescent="0.25">
      <c r="A87036" s="1" t="s">
        <v>87039</v>
      </c>
      <c r="B87036" s="1">
        <v>0</v>
      </c>
      <c r="C87036" s="1">
        <v>67.2</v>
      </c>
    </row>
    <row r="87037" spans="1:3" x14ac:dyDescent="0.25">
      <c r="A87037" s="1" t="s">
        <v>87040</v>
      </c>
      <c r="B87037" s="1">
        <v>0</v>
      </c>
      <c r="C87037" s="1">
        <v>60.1</v>
      </c>
    </row>
    <row r="87038" spans="1:3" x14ac:dyDescent="0.25">
      <c r="A87038" s="1" t="s">
        <v>87041</v>
      </c>
      <c r="B87038" s="1">
        <v>0</v>
      </c>
      <c r="C87038" s="1">
        <v>54.6</v>
      </c>
    </row>
    <row r="87039" spans="1:3" x14ac:dyDescent="0.25">
      <c r="A87039" s="1" t="s">
        <v>87042</v>
      </c>
      <c r="B87039" s="1">
        <v>0</v>
      </c>
      <c r="C87039" s="1">
        <v>44.9</v>
      </c>
    </row>
    <row r="87040" spans="1:3" x14ac:dyDescent="0.25">
      <c r="A87040" s="1" t="s">
        <v>87043</v>
      </c>
      <c r="B87040" s="1">
        <v>0</v>
      </c>
      <c r="C87040" s="1">
        <v>38.299999999999997</v>
      </c>
    </row>
    <row r="87041" spans="1:3" x14ac:dyDescent="0.25">
      <c r="A87041" s="1" t="s">
        <v>87044</v>
      </c>
      <c r="B87041" s="1">
        <v>0</v>
      </c>
      <c r="C87041" s="1">
        <v>34.1</v>
      </c>
    </row>
    <row r="87042" spans="1:3" x14ac:dyDescent="0.25">
      <c r="A87042" s="1" t="s">
        <v>87045</v>
      </c>
      <c r="B87042" s="1">
        <v>0</v>
      </c>
      <c r="C87042" s="1">
        <v>32.799999999999997</v>
      </c>
    </row>
    <row r="87043" spans="1:3" x14ac:dyDescent="0.25">
      <c r="A87043" s="1" t="s">
        <v>87046</v>
      </c>
      <c r="B87043" s="1">
        <v>0</v>
      </c>
      <c r="C87043" s="1">
        <v>29.8</v>
      </c>
    </row>
    <row r="87044" spans="1:3" x14ac:dyDescent="0.25">
      <c r="A87044" s="1" t="s">
        <v>87047</v>
      </c>
      <c r="B87044" s="1">
        <v>0</v>
      </c>
      <c r="C87044" s="1">
        <v>29</v>
      </c>
    </row>
    <row r="87045" spans="1:3" x14ac:dyDescent="0.25">
      <c r="A87045" s="1" t="s">
        <v>87048</v>
      </c>
      <c r="B87045" s="1">
        <v>0</v>
      </c>
      <c r="C87045" s="1">
        <v>28.5</v>
      </c>
    </row>
    <row r="87046" spans="1:3" x14ac:dyDescent="0.25">
      <c r="A87046" s="1" t="s">
        <v>87049</v>
      </c>
      <c r="B87046" s="1">
        <v>0</v>
      </c>
      <c r="C87046" s="1">
        <v>25.8</v>
      </c>
    </row>
    <row r="87047" spans="1:3" x14ac:dyDescent="0.25">
      <c r="A87047" s="1" t="s">
        <v>87050</v>
      </c>
      <c r="B87047" s="1">
        <v>0</v>
      </c>
      <c r="C87047" s="1">
        <v>26.5</v>
      </c>
    </row>
    <row r="87048" spans="1:3" x14ac:dyDescent="0.25">
      <c r="A87048" s="1" t="s">
        <v>87051</v>
      </c>
      <c r="B87048" s="1">
        <v>0</v>
      </c>
      <c r="C87048" s="1">
        <v>20.5</v>
      </c>
    </row>
    <row r="87049" spans="1:3" x14ac:dyDescent="0.25">
      <c r="A87049" s="1" t="s">
        <v>87052</v>
      </c>
      <c r="B87049" s="1">
        <v>47.8</v>
      </c>
      <c r="C87049" s="1">
        <v>0</v>
      </c>
    </row>
    <row r="87050" spans="1:3" x14ac:dyDescent="0.25">
      <c r="A87050" s="1" t="s">
        <v>87053</v>
      </c>
      <c r="B87050" s="1">
        <v>57.3</v>
      </c>
      <c r="C87050" s="1">
        <v>0</v>
      </c>
    </row>
    <row r="87051" spans="1:3" x14ac:dyDescent="0.25">
      <c r="A87051" s="1" t="s">
        <v>87054</v>
      </c>
      <c r="B87051" s="1">
        <v>55.2</v>
      </c>
      <c r="C87051" s="1">
        <v>0</v>
      </c>
    </row>
    <row r="87052" spans="1:3" x14ac:dyDescent="0.25">
      <c r="A87052" s="1" t="s">
        <v>87055</v>
      </c>
      <c r="B87052" s="1">
        <v>67.099999999999994</v>
      </c>
      <c r="C87052" s="1">
        <v>0</v>
      </c>
    </row>
    <row r="87053" spans="1:3" x14ac:dyDescent="0.25">
      <c r="A87053" s="1" t="s">
        <v>87056</v>
      </c>
      <c r="B87053" s="1">
        <v>85.6</v>
      </c>
      <c r="C87053" s="1">
        <v>0</v>
      </c>
    </row>
    <row r="87054" spans="1:3" x14ac:dyDescent="0.25">
      <c r="A87054" s="1" t="s">
        <v>87057</v>
      </c>
      <c r="B87054" s="1">
        <v>99</v>
      </c>
      <c r="C87054" s="1">
        <v>0</v>
      </c>
    </row>
    <row r="87055" spans="1:3" x14ac:dyDescent="0.25">
      <c r="A87055" s="1" t="s">
        <v>87058</v>
      </c>
      <c r="B87055" s="1">
        <v>122.2</v>
      </c>
      <c r="C87055" s="1">
        <v>0</v>
      </c>
    </row>
    <row r="87056" spans="1:3" x14ac:dyDescent="0.25">
      <c r="A87056" s="1" t="s">
        <v>87059</v>
      </c>
      <c r="B87056" s="1">
        <v>140.80000000000001</v>
      </c>
      <c r="C87056" s="1">
        <v>0</v>
      </c>
    </row>
    <row r="87057" spans="1:3" x14ac:dyDescent="0.25">
      <c r="A87057" s="1" t="s">
        <v>87060</v>
      </c>
      <c r="B87057" s="1">
        <v>152.9</v>
      </c>
      <c r="C87057" s="1">
        <v>0</v>
      </c>
    </row>
    <row r="87058" spans="1:3" x14ac:dyDescent="0.25">
      <c r="A87058" s="1" t="s">
        <v>87061</v>
      </c>
      <c r="B87058" s="1">
        <v>173.5</v>
      </c>
      <c r="C87058" s="1">
        <v>0</v>
      </c>
    </row>
    <row r="87059" spans="1:3" x14ac:dyDescent="0.25">
      <c r="A87059" s="1" t="s">
        <v>87062</v>
      </c>
      <c r="B87059" s="1">
        <v>176.2</v>
      </c>
      <c r="C87059" s="1">
        <v>0</v>
      </c>
    </row>
    <row r="87060" spans="1:3" x14ac:dyDescent="0.25">
      <c r="A87060" s="1" t="s">
        <v>87063</v>
      </c>
      <c r="B87060" s="1">
        <v>177.9</v>
      </c>
      <c r="C87060" s="1">
        <v>0</v>
      </c>
    </row>
    <row r="87061" spans="1:3" x14ac:dyDescent="0.25">
      <c r="A87061" s="1" t="s">
        <v>87064</v>
      </c>
      <c r="B87061" s="1">
        <v>178.7</v>
      </c>
      <c r="C87061" s="1">
        <v>0</v>
      </c>
    </row>
    <row r="87062" spans="1:3" x14ac:dyDescent="0.25">
      <c r="A87062" s="1" t="s">
        <v>87065</v>
      </c>
      <c r="B87062" s="1">
        <v>163.6</v>
      </c>
      <c r="C87062" s="1">
        <v>0</v>
      </c>
    </row>
    <row r="87063" spans="1:3" x14ac:dyDescent="0.25">
      <c r="A87063" s="1" t="s">
        <v>87066</v>
      </c>
      <c r="B87063" s="1">
        <v>152</v>
      </c>
      <c r="C87063" s="1">
        <v>0</v>
      </c>
    </row>
    <row r="87064" spans="1:3" x14ac:dyDescent="0.25">
      <c r="A87064" s="1" t="s">
        <v>87067</v>
      </c>
      <c r="B87064" s="1">
        <v>135.1</v>
      </c>
      <c r="C87064" s="1">
        <v>0</v>
      </c>
    </row>
    <row r="87065" spans="1:3" x14ac:dyDescent="0.25">
      <c r="A87065" s="1" t="s">
        <v>87068</v>
      </c>
      <c r="B87065" s="1">
        <v>118.7</v>
      </c>
      <c r="C87065" s="1">
        <v>0</v>
      </c>
    </row>
    <row r="87066" spans="1:3" x14ac:dyDescent="0.25">
      <c r="A87066" s="1" t="s">
        <v>87069</v>
      </c>
      <c r="B87066" s="1">
        <v>107.2</v>
      </c>
      <c r="C87066" s="1">
        <v>0</v>
      </c>
    </row>
    <row r="87067" spans="1:3" x14ac:dyDescent="0.25">
      <c r="A87067" s="1" t="s">
        <v>87070</v>
      </c>
      <c r="B87067" s="1">
        <v>93.6</v>
      </c>
      <c r="C87067" s="1">
        <v>0</v>
      </c>
    </row>
    <row r="87068" spans="1:3" x14ac:dyDescent="0.25">
      <c r="A87068" s="1" t="s">
        <v>87071</v>
      </c>
      <c r="B87068" s="1">
        <v>82.1</v>
      </c>
      <c r="C87068" s="1">
        <v>0</v>
      </c>
    </row>
    <row r="87069" spans="1:3" x14ac:dyDescent="0.25">
      <c r="A87069" s="1" t="s">
        <v>87072</v>
      </c>
      <c r="B87069" s="1">
        <v>71.5</v>
      </c>
      <c r="C87069" s="1">
        <v>0</v>
      </c>
    </row>
    <row r="87070" spans="1:3" x14ac:dyDescent="0.25">
      <c r="A87070" s="1" t="s">
        <v>87073</v>
      </c>
      <c r="B87070" s="1">
        <v>60.9</v>
      </c>
      <c r="C87070" s="1">
        <v>0</v>
      </c>
    </row>
    <row r="87071" spans="1:3" x14ac:dyDescent="0.25">
      <c r="A87071" s="1" t="s">
        <v>87074</v>
      </c>
      <c r="B87071" s="1">
        <v>50.5</v>
      </c>
      <c r="C87071" s="1">
        <v>0</v>
      </c>
    </row>
    <row r="87072" spans="1:3" x14ac:dyDescent="0.25">
      <c r="A87072" s="1" t="s">
        <v>87075</v>
      </c>
      <c r="B87072" s="1">
        <v>43.2</v>
      </c>
      <c r="C87072" s="1">
        <v>0</v>
      </c>
    </row>
    <row r="87073" spans="1:3" x14ac:dyDescent="0.25">
      <c r="A87073" s="1" t="s">
        <v>87076</v>
      </c>
      <c r="B87073" s="1">
        <v>39.4</v>
      </c>
      <c r="C87073" s="1">
        <v>0</v>
      </c>
    </row>
    <row r="87074" spans="1:3" x14ac:dyDescent="0.25">
      <c r="A87074" s="1" t="s">
        <v>87077</v>
      </c>
      <c r="B87074" s="1">
        <v>32.700000000000003</v>
      </c>
      <c r="C87074" s="1">
        <v>0</v>
      </c>
    </row>
    <row r="87075" spans="1:3" x14ac:dyDescent="0.25">
      <c r="A87075" s="1" t="s">
        <v>87078</v>
      </c>
      <c r="B87075" s="1">
        <v>25.1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26.7</v>
      </c>
    </row>
    <row r="87106" spans="1:3" x14ac:dyDescent="0.25">
      <c r="A87106" s="1" t="s">
        <v>87109</v>
      </c>
      <c r="B87106" s="1">
        <v>0</v>
      </c>
      <c r="C87106" s="1">
        <v>37.9</v>
      </c>
    </row>
    <row r="87107" spans="1:3" x14ac:dyDescent="0.25">
      <c r="A87107" s="1" t="s">
        <v>87110</v>
      </c>
      <c r="B87107" s="1">
        <v>0</v>
      </c>
      <c r="C87107" s="1">
        <v>56.1</v>
      </c>
    </row>
    <row r="87108" spans="1:3" x14ac:dyDescent="0.25">
      <c r="A87108" s="1" t="s">
        <v>87111</v>
      </c>
      <c r="B87108" s="1">
        <v>0</v>
      </c>
      <c r="C87108" s="1">
        <v>63.9</v>
      </c>
    </row>
    <row r="87109" spans="1:3" x14ac:dyDescent="0.25">
      <c r="A87109" s="1" t="s">
        <v>87112</v>
      </c>
      <c r="B87109" s="1">
        <v>0</v>
      </c>
      <c r="C87109" s="1">
        <v>82.7</v>
      </c>
    </row>
    <row r="87110" spans="1:3" x14ac:dyDescent="0.25">
      <c r="A87110" s="1" t="s">
        <v>87113</v>
      </c>
      <c r="B87110" s="1">
        <v>0</v>
      </c>
      <c r="C87110" s="1">
        <v>116.1</v>
      </c>
    </row>
    <row r="87111" spans="1:3" x14ac:dyDescent="0.25">
      <c r="A87111" s="1" t="s">
        <v>87114</v>
      </c>
      <c r="B87111" s="1">
        <v>0</v>
      </c>
      <c r="C87111" s="1">
        <v>122.7</v>
      </c>
    </row>
    <row r="87112" spans="1:3" x14ac:dyDescent="0.25">
      <c r="A87112" s="1" t="s">
        <v>87115</v>
      </c>
      <c r="B87112" s="1">
        <v>0</v>
      </c>
      <c r="C87112" s="1">
        <v>150</v>
      </c>
    </row>
    <row r="87113" spans="1:3" x14ac:dyDescent="0.25">
      <c r="A87113" s="1" t="s">
        <v>87116</v>
      </c>
      <c r="B87113" s="1">
        <v>0</v>
      </c>
      <c r="C87113" s="1">
        <v>163.6</v>
      </c>
    </row>
    <row r="87114" spans="1:3" x14ac:dyDescent="0.25">
      <c r="A87114" s="1" t="s">
        <v>87117</v>
      </c>
      <c r="B87114" s="1">
        <v>0</v>
      </c>
      <c r="C87114" s="1">
        <v>169.1</v>
      </c>
    </row>
    <row r="87115" spans="1:3" x14ac:dyDescent="0.25">
      <c r="A87115" s="1" t="s">
        <v>87118</v>
      </c>
      <c r="B87115" s="1">
        <v>0</v>
      </c>
      <c r="C87115" s="1">
        <v>182.8</v>
      </c>
    </row>
    <row r="87116" spans="1:3" x14ac:dyDescent="0.25">
      <c r="A87116" s="1" t="s">
        <v>87119</v>
      </c>
      <c r="B87116" s="1">
        <v>0</v>
      </c>
      <c r="C87116" s="1">
        <v>172.5</v>
      </c>
    </row>
    <row r="87117" spans="1:3" x14ac:dyDescent="0.25">
      <c r="A87117" s="1" t="s">
        <v>87120</v>
      </c>
      <c r="B87117" s="1">
        <v>0</v>
      </c>
      <c r="C87117" s="1">
        <v>170.2</v>
      </c>
    </row>
    <row r="87118" spans="1:3" x14ac:dyDescent="0.25">
      <c r="A87118" s="1" t="s">
        <v>87121</v>
      </c>
      <c r="B87118" s="1">
        <v>0</v>
      </c>
      <c r="C87118" s="1">
        <v>168.8</v>
      </c>
    </row>
    <row r="87119" spans="1:3" x14ac:dyDescent="0.25">
      <c r="A87119" s="1" t="s">
        <v>87122</v>
      </c>
      <c r="B87119" s="1">
        <v>0</v>
      </c>
      <c r="C87119" s="1">
        <v>153.4</v>
      </c>
    </row>
    <row r="87120" spans="1:3" x14ac:dyDescent="0.25">
      <c r="A87120" s="1" t="s">
        <v>87123</v>
      </c>
      <c r="B87120" s="1">
        <v>0</v>
      </c>
      <c r="C87120" s="1">
        <v>143.9</v>
      </c>
    </row>
    <row r="87121" spans="1:3" x14ac:dyDescent="0.25">
      <c r="A87121" s="1" t="s">
        <v>87124</v>
      </c>
      <c r="B87121" s="1">
        <v>0</v>
      </c>
      <c r="C87121" s="1">
        <v>129.5</v>
      </c>
    </row>
    <row r="87122" spans="1:3" x14ac:dyDescent="0.25">
      <c r="A87122" s="1" t="s">
        <v>87125</v>
      </c>
      <c r="B87122" s="1">
        <v>0</v>
      </c>
      <c r="C87122" s="1">
        <v>110.2</v>
      </c>
    </row>
    <row r="87123" spans="1:3" x14ac:dyDescent="0.25">
      <c r="A87123" s="1" t="s">
        <v>87126</v>
      </c>
      <c r="B87123" s="1">
        <v>0</v>
      </c>
      <c r="C87123" s="1">
        <v>97.7</v>
      </c>
    </row>
    <row r="87124" spans="1:3" x14ac:dyDescent="0.25">
      <c r="A87124" s="1" t="s">
        <v>87127</v>
      </c>
      <c r="B87124" s="1">
        <v>0</v>
      </c>
      <c r="C87124" s="1">
        <v>85.8</v>
      </c>
    </row>
    <row r="87125" spans="1:3" x14ac:dyDescent="0.25">
      <c r="A87125" s="1" t="s">
        <v>87128</v>
      </c>
      <c r="B87125" s="1">
        <v>0</v>
      </c>
      <c r="C87125" s="1">
        <v>72</v>
      </c>
    </row>
    <row r="87126" spans="1:3" x14ac:dyDescent="0.25">
      <c r="A87126" s="1" t="s">
        <v>87129</v>
      </c>
      <c r="B87126" s="1">
        <v>0</v>
      </c>
      <c r="C87126" s="1">
        <v>62.4</v>
      </c>
    </row>
    <row r="87127" spans="1:3" x14ac:dyDescent="0.25">
      <c r="A87127" s="1" t="s">
        <v>87130</v>
      </c>
      <c r="B87127" s="1">
        <v>0</v>
      </c>
      <c r="C87127" s="1">
        <v>54.3</v>
      </c>
    </row>
    <row r="87128" spans="1:3" x14ac:dyDescent="0.25">
      <c r="A87128" s="1" t="s">
        <v>87131</v>
      </c>
      <c r="B87128" s="1">
        <v>0</v>
      </c>
      <c r="C87128" s="1">
        <v>47.3</v>
      </c>
    </row>
    <row r="87129" spans="1:3" x14ac:dyDescent="0.25">
      <c r="A87129" s="1" t="s">
        <v>87132</v>
      </c>
      <c r="B87129" s="1">
        <v>0</v>
      </c>
      <c r="C87129" s="1">
        <v>43.7</v>
      </c>
    </row>
    <row r="87130" spans="1:3" x14ac:dyDescent="0.25">
      <c r="A87130" s="1" t="s">
        <v>87133</v>
      </c>
      <c r="B87130" s="1">
        <v>0</v>
      </c>
      <c r="C87130" s="1">
        <v>39.5</v>
      </c>
    </row>
    <row r="87131" spans="1:3" x14ac:dyDescent="0.25">
      <c r="A87131" s="1" t="s">
        <v>87134</v>
      </c>
      <c r="B87131" s="1">
        <v>0</v>
      </c>
      <c r="C87131" s="1">
        <v>36.299999999999997</v>
      </c>
    </row>
    <row r="87132" spans="1:3" x14ac:dyDescent="0.25">
      <c r="A87132" s="1" t="s">
        <v>87135</v>
      </c>
      <c r="B87132" s="1">
        <v>0</v>
      </c>
      <c r="C87132" s="1">
        <v>34.5</v>
      </c>
    </row>
    <row r="87133" spans="1:3" x14ac:dyDescent="0.25">
      <c r="A87133" s="1" t="s">
        <v>87136</v>
      </c>
      <c r="B87133" s="1">
        <v>0</v>
      </c>
      <c r="C87133" s="1">
        <v>31.6</v>
      </c>
    </row>
    <row r="87134" spans="1:3" x14ac:dyDescent="0.25">
      <c r="A87134" s="1" t="s">
        <v>87137</v>
      </c>
      <c r="B87134" s="1">
        <v>0</v>
      </c>
      <c r="C87134" s="1">
        <v>29.9</v>
      </c>
    </row>
    <row r="87135" spans="1:3" x14ac:dyDescent="0.25">
      <c r="A87135" s="1" t="s">
        <v>87138</v>
      </c>
      <c r="B87135" s="1">
        <v>0</v>
      </c>
      <c r="C87135" s="1">
        <v>30.4</v>
      </c>
    </row>
    <row r="87136" spans="1:3" x14ac:dyDescent="0.25">
      <c r="A87136" s="1" t="s">
        <v>87139</v>
      </c>
      <c r="B87136" s="1">
        <v>0</v>
      </c>
      <c r="C87136" s="1">
        <v>29.1</v>
      </c>
    </row>
    <row r="87137" spans="1:3" x14ac:dyDescent="0.25">
      <c r="A87137" s="1" t="s">
        <v>87140</v>
      </c>
      <c r="B87137" s="1">
        <v>0</v>
      </c>
      <c r="C87137" s="1">
        <v>0</v>
      </c>
    </row>
    <row r="87138" spans="1:3" x14ac:dyDescent="0.25">
      <c r="A87138" s="1" t="s">
        <v>87141</v>
      </c>
      <c r="B87138" s="1">
        <v>40.1</v>
      </c>
      <c r="C87138" s="1">
        <v>0</v>
      </c>
    </row>
    <row r="87139" spans="1:3" x14ac:dyDescent="0.25">
      <c r="A87139" s="1" t="s">
        <v>87142</v>
      </c>
      <c r="B87139" s="1">
        <v>71.599999999999994</v>
      </c>
      <c r="C87139" s="1">
        <v>0</v>
      </c>
    </row>
    <row r="87140" spans="1:3" x14ac:dyDescent="0.25">
      <c r="A87140" s="1" t="s">
        <v>87143</v>
      </c>
      <c r="B87140" s="1">
        <v>64.900000000000006</v>
      </c>
      <c r="C87140" s="1">
        <v>0</v>
      </c>
    </row>
    <row r="87141" spans="1:3" x14ac:dyDescent="0.25">
      <c r="A87141" s="1" t="s">
        <v>87144</v>
      </c>
      <c r="B87141" s="1">
        <v>106.6</v>
      </c>
      <c r="C87141" s="1">
        <v>0</v>
      </c>
    </row>
    <row r="87142" spans="1:3" x14ac:dyDescent="0.25">
      <c r="A87142" s="1" t="s">
        <v>87145</v>
      </c>
      <c r="B87142" s="1">
        <v>114.6</v>
      </c>
      <c r="C87142" s="1">
        <v>0</v>
      </c>
    </row>
    <row r="87143" spans="1:3" x14ac:dyDescent="0.25">
      <c r="A87143" s="1" t="s">
        <v>87146</v>
      </c>
      <c r="B87143" s="1">
        <v>137.5</v>
      </c>
      <c r="C87143" s="1">
        <v>0</v>
      </c>
    </row>
    <row r="87144" spans="1:3" x14ac:dyDescent="0.25">
      <c r="A87144" s="1" t="s">
        <v>87147</v>
      </c>
      <c r="B87144" s="1">
        <v>179.5</v>
      </c>
      <c r="C87144" s="1">
        <v>0</v>
      </c>
    </row>
    <row r="87145" spans="1:3" x14ac:dyDescent="0.25">
      <c r="A87145" s="1" t="s">
        <v>87148</v>
      </c>
      <c r="B87145" s="1">
        <v>186.5</v>
      </c>
      <c r="C87145" s="1">
        <v>0</v>
      </c>
    </row>
    <row r="87146" spans="1:3" x14ac:dyDescent="0.25">
      <c r="A87146" s="1" t="s">
        <v>87149</v>
      </c>
      <c r="B87146" s="1">
        <v>205.8</v>
      </c>
      <c r="C87146" s="1">
        <v>0</v>
      </c>
    </row>
    <row r="87147" spans="1:3" x14ac:dyDescent="0.25">
      <c r="A87147" s="1" t="s">
        <v>87150</v>
      </c>
      <c r="B87147" s="1">
        <v>203.2</v>
      </c>
      <c r="C87147" s="1">
        <v>0</v>
      </c>
    </row>
    <row r="87148" spans="1:3" x14ac:dyDescent="0.25">
      <c r="A87148" s="1" t="s">
        <v>87151</v>
      </c>
      <c r="B87148" s="1">
        <v>188.8</v>
      </c>
      <c r="C87148" s="1">
        <v>0</v>
      </c>
    </row>
    <row r="87149" spans="1:3" x14ac:dyDescent="0.25">
      <c r="A87149" s="1" t="s">
        <v>87152</v>
      </c>
      <c r="B87149" s="1">
        <v>201</v>
      </c>
      <c r="C87149" s="1">
        <v>0</v>
      </c>
    </row>
    <row r="87150" spans="1:3" x14ac:dyDescent="0.25">
      <c r="A87150" s="1" t="s">
        <v>87153</v>
      </c>
      <c r="B87150" s="1">
        <v>184.4</v>
      </c>
      <c r="C87150" s="1">
        <v>0</v>
      </c>
    </row>
    <row r="87151" spans="1:3" x14ac:dyDescent="0.25">
      <c r="A87151" s="1" t="s">
        <v>87154</v>
      </c>
      <c r="B87151" s="1">
        <v>166.7</v>
      </c>
      <c r="C87151" s="1">
        <v>0</v>
      </c>
    </row>
    <row r="87152" spans="1:3" x14ac:dyDescent="0.25">
      <c r="A87152" s="1" t="s">
        <v>87155</v>
      </c>
      <c r="B87152" s="1">
        <v>154.80000000000001</v>
      </c>
      <c r="C87152" s="1">
        <v>0</v>
      </c>
    </row>
    <row r="87153" spans="1:3" x14ac:dyDescent="0.25">
      <c r="A87153" s="1" t="s">
        <v>87156</v>
      </c>
      <c r="B87153" s="1">
        <v>134.9</v>
      </c>
      <c r="C87153" s="1">
        <v>0</v>
      </c>
    </row>
    <row r="87154" spans="1:3" x14ac:dyDescent="0.25">
      <c r="A87154" s="1" t="s">
        <v>87157</v>
      </c>
      <c r="B87154" s="1">
        <v>117.1</v>
      </c>
      <c r="C87154" s="1">
        <v>0</v>
      </c>
    </row>
    <row r="87155" spans="1:3" x14ac:dyDescent="0.25">
      <c r="A87155" s="1" t="s">
        <v>87158</v>
      </c>
      <c r="B87155" s="1">
        <v>104.2</v>
      </c>
      <c r="C87155" s="1">
        <v>0</v>
      </c>
    </row>
    <row r="87156" spans="1:3" x14ac:dyDescent="0.25">
      <c r="A87156" s="1" t="s">
        <v>87159</v>
      </c>
      <c r="B87156" s="1">
        <v>90.2</v>
      </c>
      <c r="C87156" s="1">
        <v>0</v>
      </c>
    </row>
    <row r="87157" spans="1:3" x14ac:dyDescent="0.25">
      <c r="A87157" s="1" t="s">
        <v>87160</v>
      </c>
      <c r="B87157" s="1">
        <v>74.900000000000006</v>
      </c>
      <c r="C87157" s="1">
        <v>0</v>
      </c>
    </row>
    <row r="87158" spans="1:3" x14ac:dyDescent="0.25">
      <c r="A87158" s="1" t="s">
        <v>87161</v>
      </c>
      <c r="B87158" s="1">
        <v>69.400000000000006</v>
      </c>
      <c r="C87158" s="1">
        <v>0</v>
      </c>
    </row>
    <row r="87159" spans="1:3" x14ac:dyDescent="0.25">
      <c r="A87159" s="1" t="s">
        <v>87162</v>
      </c>
      <c r="B87159" s="1">
        <v>52.4</v>
      </c>
      <c r="C87159" s="1">
        <v>0</v>
      </c>
    </row>
    <row r="87160" spans="1:3" x14ac:dyDescent="0.25">
      <c r="A87160" s="1" t="s">
        <v>87163</v>
      </c>
      <c r="B87160" s="1">
        <v>0</v>
      </c>
      <c r="C87160" s="1">
        <v>0</v>
      </c>
    </row>
    <row r="87161" spans="1:3" x14ac:dyDescent="0.25">
      <c r="A87161" s="1" t="s">
        <v>87164</v>
      </c>
      <c r="B87161" s="1">
        <v>73.099999999999994</v>
      </c>
      <c r="C87161" s="1">
        <v>0</v>
      </c>
    </row>
    <row r="87162" spans="1:3" x14ac:dyDescent="0.25">
      <c r="A87162" s="1" t="s">
        <v>87165</v>
      </c>
      <c r="B87162" s="1">
        <v>58.9</v>
      </c>
      <c r="C87162" s="1">
        <v>0</v>
      </c>
    </row>
    <row r="87163" spans="1:3" x14ac:dyDescent="0.25">
      <c r="A87163" s="1" t="s">
        <v>87166</v>
      </c>
      <c r="B87163" s="1">
        <v>40.700000000000003</v>
      </c>
      <c r="C87163" s="1">
        <v>0</v>
      </c>
    </row>
    <row r="87164" spans="1:3" x14ac:dyDescent="0.25">
      <c r="A87164" s="1" t="s">
        <v>87167</v>
      </c>
      <c r="B87164" s="1">
        <v>34</v>
      </c>
      <c r="C87164" s="1">
        <v>0</v>
      </c>
    </row>
    <row r="87165" spans="1:3" x14ac:dyDescent="0.25">
      <c r="A87165" s="1" t="s">
        <v>87168</v>
      </c>
      <c r="B87165" s="1">
        <v>25.8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0</v>
      </c>
      <c r="C87167" s="1">
        <v>0</v>
      </c>
    </row>
    <row r="87168" spans="1:3" x14ac:dyDescent="0.25">
      <c r="A87168" s="1" t="s">
        <v>87171</v>
      </c>
      <c r="B87168" s="1">
        <v>0</v>
      </c>
      <c r="C87168" s="1">
        <v>0</v>
      </c>
    </row>
    <row r="87169" spans="1:3" x14ac:dyDescent="0.25">
      <c r="A87169" s="1" t="s">
        <v>87172</v>
      </c>
      <c r="B87169" s="1">
        <v>0</v>
      </c>
      <c r="C87169" s="1">
        <v>0</v>
      </c>
    </row>
    <row r="87170" spans="1:3" x14ac:dyDescent="0.25">
      <c r="A87170" s="1" t="s">
        <v>87173</v>
      </c>
      <c r="B87170" s="1">
        <v>0</v>
      </c>
      <c r="C87170" s="1">
        <v>0</v>
      </c>
    </row>
    <row r="87171" spans="1:3" x14ac:dyDescent="0.25">
      <c r="A87171" s="1" t="s">
        <v>87174</v>
      </c>
      <c r="B87171" s="1">
        <v>0</v>
      </c>
      <c r="C87171" s="1">
        <v>0</v>
      </c>
    </row>
    <row r="87172" spans="1:3" x14ac:dyDescent="0.25">
      <c r="A87172" s="1" t="s">
        <v>87175</v>
      </c>
      <c r="B87172" s="1">
        <v>0</v>
      </c>
      <c r="C87172" s="1">
        <v>0</v>
      </c>
    </row>
    <row r="87173" spans="1:3" x14ac:dyDescent="0.25">
      <c r="A87173" s="1" t="s">
        <v>87176</v>
      </c>
      <c r="B87173" s="1">
        <v>0</v>
      </c>
      <c r="C87173" s="1">
        <v>0</v>
      </c>
    </row>
    <row r="87174" spans="1:3" x14ac:dyDescent="0.25">
      <c r="A87174" s="1" t="s">
        <v>87177</v>
      </c>
      <c r="B87174" s="1">
        <v>0</v>
      </c>
      <c r="C87174" s="1">
        <v>0</v>
      </c>
    </row>
    <row r="87175" spans="1:3" x14ac:dyDescent="0.25">
      <c r="A87175" s="1" t="s">
        <v>87178</v>
      </c>
      <c r="B87175" s="1">
        <v>0</v>
      </c>
      <c r="C87175" s="1">
        <v>0</v>
      </c>
    </row>
    <row r="87176" spans="1:3" x14ac:dyDescent="0.25">
      <c r="A87176" s="1" t="s">
        <v>87179</v>
      </c>
      <c r="B87176" s="1">
        <v>0</v>
      </c>
      <c r="C87176" s="1">
        <v>0</v>
      </c>
    </row>
    <row r="87177" spans="1:3" x14ac:dyDescent="0.25">
      <c r="A87177" s="1" t="s">
        <v>87180</v>
      </c>
      <c r="B87177" s="1">
        <v>0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0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25.8</v>
      </c>
    </row>
    <row r="87194" spans="1:3" x14ac:dyDescent="0.25">
      <c r="A87194" s="1" t="s">
        <v>87197</v>
      </c>
      <c r="B87194" s="1">
        <v>0</v>
      </c>
      <c r="C87194" s="1">
        <v>40.1</v>
      </c>
    </row>
    <row r="87195" spans="1:3" x14ac:dyDescent="0.25">
      <c r="A87195" s="1" t="s">
        <v>87198</v>
      </c>
      <c r="B87195" s="1">
        <v>0</v>
      </c>
      <c r="C87195" s="1">
        <v>66.8</v>
      </c>
    </row>
    <row r="87196" spans="1:3" x14ac:dyDescent="0.25">
      <c r="A87196" s="1" t="s">
        <v>87199</v>
      </c>
      <c r="B87196" s="1">
        <v>0</v>
      </c>
      <c r="C87196" s="1">
        <v>101.9</v>
      </c>
    </row>
    <row r="87197" spans="1:3" x14ac:dyDescent="0.25">
      <c r="A87197" s="1" t="s">
        <v>87200</v>
      </c>
      <c r="B87197" s="1">
        <v>0</v>
      </c>
      <c r="C87197" s="1">
        <v>103.1</v>
      </c>
    </row>
    <row r="87198" spans="1:3" x14ac:dyDescent="0.25">
      <c r="A87198" s="1" t="s">
        <v>87201</v>
      </c>
      <c r="B87198" s="1">
        <v>0</v>
      </c>
      <c r="C87198" s="1">
        <v>107.7</v>
      </c>
    </row>
    <row r="87199" spans="1:3" x14ac:dyDescent="0.25">
      <c r="A87199" s="1" t="s">
        <v>87202</v>
      </c>
      <c r="B87199" s="1">
        <v>0</v>
      </c>
      <c r="C87199" s="1">
        <v>155.30000000000001</v>
      </c>
    </row>
    <row r="87200" spans="1:3" x14ac:dyDescent="0.25">
      <c r="A87200" s="1" t="s">
        <v>87203</v>
      </c>
      <c r="B87200" s="1">
        <v>0</v>
      </c>
      <c r="C87200" s="1">
        <v>136.30000000000001</v>
      </c>
    </row>
    <row r="87201" spans="1:3" x14ac:dyDescent="0.25">
      <c r="A87201" s="1" t="s">
        <v>87204</v>
      </c>
      <c r="B87201" s="1">
        <v>0</v>
      </c>
      <c r="C87201" s="1">
        <v>169.2</v>
      </c>
    </row>
    <row r="87202" spans="1:3" x14ac:dyDescent="0.25">
      <c r="A87202" s="1" t="s">
        <v>87205</v>
      </c>
      <c r="B87202" s="1">
        <v>0</v>
      </c>
      <c r="C87202" s="1">
        <v>164.4</v>
      </c>
    </row>
    <row r="87203" spans="1:3" x14ac:dyDescent="0.25">
      <c r="A87203" s="1" t="s">
        <v>87206</v>
      </c>
      <c r="B87203" s="1">
        <v>0</v>
      </c>
      <c r="C87203" s="1">
        <v>149.9</v>
      </c>
    </row>
    <row r="87204" spans="1:3" x14ac:dyDescent="0.25">
      <c r="A87204" s="1" t="s">
        <v>87207</v>
      </c>
      <c r="B87204" s="1">
        <v>0</v>
      </c>
      <c r="C87204" s="1">
        <v>165.1</v>
      </c>
    </row>
    <row r="87205" spans="1:3" x14ac:dyDescent="0.25">
      <c r="A87205" s="1" t="s">
        <v>87208</v>
      </c>
      <c r="B87205" s="1">
        <v>0</v>
      </c>
      <c r="C87205" s="1">
        <v>151.19999999999999</v>
      </c>
    </row>
    <row r="87206" spans="1:3" x14ac:dyDescent="0.25">
      <c r="A87206" s="1" t="s">
        <v>87209</v>
      </c>
      <c r="B87206" s="1">
        <v>0</v>
      </c>
      <c r="C87206" s="1">
        <v>162.5</v>
      </c>
    </row>
    <row r="87207" spans="1:3" x14ac:dyDescent="0.25">
      <c r="A87207" s="1" t="s">
        <v>87210</v>
      </c>
      <c r="B87207" s="1">
        <v>0</v>
      </c>
      <c r="C87207" s="1">
        <v>156.9</v>
      </c>
    </row>
    <row r="87208" spans="1:3" x14ac:dyDescent="0.25">
      <c r="A87208" s="1" t="s">
        <v>87211</v>
      </c>
      <c r="B87208" s="1">
        <v>0</v>
      </c>
      <c r="C87208" s="1">
        <v>147.80000000000001</v>
      </c>
    </row>
    <row r="87209" spans="1:3" x14ac:dyDescent="0.25">
      <c r="A87209" s="1" t="s">
        <v>87212</v>
      </c>
      <c r="B87209" s="1">
        <v>0</v>
      </c>
      <c r="C87209" s="1">
        <v>148.19999999999999</v>
      </c>
    </row>
    <row r="87210" spans="1:3" x14ac:dyDescent="0.25">
      <c r="A87210" s="1" t="s">
        <v>87213</v>
      </c>
      <c r="B87210" s="1">
        <v>0</v>
      </c>
      <c r="C87210" s="1">
        <v>132.69999999999999</v>
      </c>
    </row>
    <row r="87211" spans="1:3" x14ac:dyDescent="0.25">
      <c r="A87211" s="1" t="s">
        <v>87214</v>
      </c>
      <c r="B87211" s="1">
        <v>0</v>
      </c>
      <c r="C87211" s="1">
        <v>122</v>
      </c>
    </row>
    <row r="87212" spans="1:3" x14ac:dyDescent="0.25">
      <c r="A87212" s="1" t="s">
        <v>87215</v>
      </c>
      <c r="B87212" s="1">
        <v>0</v>
      </c>
      <c r="C87212" s="1">
        <v>112.4</v>
      </c>
    </row>
    <row r="87213" spans="1:3" x14ac:dyDescent="0.25">
      <c r="A87213" s="1" t="s">
        <v>87216</v>
      </c>
      <c r="B87213" s="1">
        <v>0</v>
      </c>
      <c r="C87213" s="1">
        <v>90</v>
      </c>
    </row>
    <row r="87214" spans="1:3" x14ac:dyDescent="0.25">
      <c r="A87214" s="1" t="s">
        <v>87217</v>
      </c>
      <c r="B87214" s="1">
        <v>0</v>
      </c>
      <c r="C87214" s="1">
        <v>73.599999999999994</v>
      </c>
    </row>
    <row r="87215" spans="1:3" x14ac:dyDescent="0.25">
      <c r="A87215" s="1" t="s">
        <v>87218</v>
      </c>
      <c r="B87215" s="1">
        <v>0</v>
      </c>
      <c r="C87215" s="1">
        <v>58.1</v>
      </c>
    </row>
    <row r="87216" spans="1:3" x14ac:dyDescent="0.25">
      <c r="A87216" s="1" t="s">
        <v>87219</v>
      </c>
      <c r="B87216" s="1">
        <v>0</v>
      </c>
      <c r="C87216" s="1">
        <v>47.1</v>
      </c>
    </row>
    <row r="87217" spans="1:3" x14ac:dyDescent="0.25">
      <c r="A87217" s="1" t="s">
        <v>87220</v>
      </c>
      <c r="B87217" s="1">
        <v>0</v>
      </c>
      <c r="C87217" s="1">
        <v>39</v>
      </c>
    </row>
    <row r="87218" spans="1:3" x14ac:dyDescent="0.25">
      <c r="A87218" s="1" t="s">
        <v>87221</v>
      </c>
      <c r="B87218" s="1">
        <v>0</v>
      </c>
      <c r="C87218" s="1">
        <v>35.200000000000003</v>
      </c>
    </row>
    <row r="87219" spans="1:3" x14ac:dyDescent="0.25">
      <c r="A87219" s="1" t="s">
        <v>87222</v>
      </c>
      <c r="B87219" s="1">
        <v>0</v>
      </c>
      <c r="C87219" s="1">
        <v>26</v>
      </c>
    </row>
    <row r="87220" spans="1:3" x14ac:dyDescent="0.25">
      <c r="A87220" s="1" t="s">
        <v>87223</v>
      </c>
      <c r="B87220" s="1">
        <v>0</v>
      </c>
      <c r="C87220" s="1">
        <v>27.2</v>
      </c>
    </row>
    <row r="87221" spans="1:3" x14ac:dyDescent="0.25">
      <c r="A87221" s="1" t="s">
        <v>87224</v>
      </c>
      <c r="B87221" s="1">
        <v>0</v>
      </c>
      <c r="C87221" s="1">
        <v>28.8</v>
      </c>
    </row>
    <row r="87222" spans="1:3" x14ac:dyDescent="0.25">
      <c r="A87222" s="1" t="s">
        <v>87225</v>
      </c>
      <c r="B87222" s="1">
        <v>0</v>
      </c>
      <c r="C87222" s="1">
        <v>26.8</v>
      </c>
    </row>
    <row r="87223" spans="1:3" x14ac:dyDescent="0.25">
      <c r="A87223" s="1" t="s">
        <v>87226</v>
      </c>
      <c r="B87223" s="1">
        <v>0</v>
      </c>
      <c r="C87223" s="1">
        <v>25.5</v>
      </c>
    </row>
    <row r="87224" spans="1:3" x14ac:dyDescent="0.25">
      <c r="A87224" s="1" t="s">
        <v>87227</v>
      </c>
      <c r="B87224" s="1">
        <v>0</v>
      </c>
      <c r="C87224" s="1">
        <v>22.8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65.099999999999994</v>
      </c>
      <c r="C87229" s="1">
        <v>0</v>
      </c>
    </row>
    <row r="87230" spans="1:3" x14ac:dyDescent="0.25">
      <c r="A87230" s="1" t="s">
        <v>87233</v>
      </c>
      <c r="B87230" s="1">
        <v>68.3</v>
      </c>
      <c r="C87230" s="1">
        <v>0</v>
      </c>
    </row>
    <row r="87231" spans="1:3" x14ac:dyDescent="0.25">
      <c r="A87231" s="1" t="s">
        <v>87234</v>
      </c>
      <c r="B87231" s="1">
        <v>77.900000000000006</v>
      </c>
      <c r="C87231" s="1">
        <v>0</v>
      </c>
    </row>
    <row r="87232" spans="1:3" x14ac:dyDescent="0.25">
      <c r="A87232" s="1" t="s">
        <v>87235</v>
      </c>
      <c r="B87232" s="1">
        <v>69.5</v>
      </c>
      <c r="C87232" s="1">
        <v>0</v>
      </c>
    </row>
    <row r="87233" spans="1:3" x14ac:dyDescent="0.25">
      <c r="A87233" s="1" t="s">
        <v>87236</v>
      </c>
      <c r="B87233" s="1">
        <v>107.1</v>
      </c>
      <c r="C87233" s="1">
        <v>0</v>
      </c>
    </row>
    <row r="87234" spans="1:3" x14ac:dyDescent="0.25">
      <c r="A87234" s="1" t="s">
        <v>87237</v>
      </c>
      <c r="B87234" s="1">
        <v>109.1</v>
      </c>
      <c r="C87234" s="1">
        <v>0</v>
      </c>
    </row>
    <row r="87235" spans="1:3" x14ac:dyDescent="0.25">
      <c r="A87235" s="1" t="s">
        <v>87238</v>
      </c>
      <c r="B87235" s="1">
        <v>128.1</v>
      </c>
      <c r="C87235" s="1">
        <v>0</v>
      </c>
    </row>
    <row r="87236" spans="1:3" x14ac:dyDescent="0.25">
      <c r="A87236" s="1" t="s">
        <v>87239</v>
      </c>
      <c r="B87236" s="1">
        <v>152.80000000000001</v>
      </c>
      <c r="C87236" s="1">
        <v>0</v>
      </c>
    </row>
    <row r="87237" spans="1:3" x14ac:dyDescent="0.25">
      <c r="A87237" s="1" t="s">
        <v>87240</v>
      </c>
      <c r="B87237" s="1">
        <v>143.69999999999999</v>
      </c>
      <c r="C87237" s="1">
        <v>0</v>
      </c>
    </row>
    <row r="87238" spans="1:3" x14ac:dyDescent="0.25">
      <c r="A87238" s="1" t="s">
        <v>87241</v>
      </c>
      <c r="B87238" s="1">
        <v>164.7</v>
      </c>
      <c r="C87238" s="1">
        <v>0</v>
      </c>
    </row>
    <row r="87239" spans="1:3" x14ac:dyDescent="0.25">
      <c r="A87239" s="1" t="s">
        <v>87242</v>
      </c>
      <c r="B87239" s="1">
        <v>158.4</v>
      </c>
      <c r="C87239" s="1">
        <v>0</v>
      </c>
    </row>
    <row r="87240" spans="1:3" x14ac:dyDescent="0.25">
      <c r="A87240" s="1" t="s">
        <v>87243</v>
      </c>
      <c r="B87240" s="1">
        <v>154.80000000000001</v>
      </c>
      <c r="C87240" s="1">
        <v>0</v>
      </c>
    </row>
    <row r="87241" spans="1:3" x14ac:dyDescent="0.25">
      <c r="A87241" s="1" t="s">
        <v>87244</v>
      </c>
      <c r="B87241" s="1">
        <v>158.9</v>
      </c>
      <c r="C87241" s="1">
        <v>0</v>
      </c>
    </row>
    <row r="87242" spans="1:3" x14ac:dyDescent="0.25">
      <c r="A87242" s="1" t="s">
        <v>87245</v>
      </c>
      <c r="B87242" s="1">
        <v>143.19999999999999</v>
      </c>
      <c r="C87242" s="1">
        <v>0</v>
      </c>
    </row>
    <row r="87243" spans="1:3" x14ac:dyDescent="0.25">
      <c r="A87243" s="1" t="s">
        <v>87246</v>
      </c>
      <c r="B87243" s="1">
        <v>133.80000000000001</v>
      </c>
      <c r="C87243" s="1">
        <v>0</v>
      </c>
    </row>
    <row r="87244" spans="1:3" x14ac:dyDescent="0.25">
      <c r="A87244" s="1" t="s">
        <v>87247</v>
      </c>
      <c r="B87244" s="1">
        <v>122.6</v>
      </c>
      <c r="C87244" s="1">
        <v>0</v>
      </c>
    </row>
    <row r="87245" spans="1:3" x14ac:dyDescent="0.25">
      <c r="A87245" s="1" t="s">
        <v>87248</v>
      </c>
      <c r="B87245" s="1">
        <v>108.8</v>
      </c>
      <c r="C87245" s="1">
        <v>0</v>
      </c>
    </row>
    <row r="87246" spans="1:3" x14ac:dyDescent="0.25">
      <c r="A87246" s="1" t="s">
        <v>87249</v>
      </c>
      <c r="B87246" s="1">
        <v>96.4</v>
      </c>
      <c r="C87246" s="1">
        <v>0</v>
      </c>
    </row>
    <row r="87247" spans="1:3" x14ac:dyDescent="0.25">
      <c r="A87247" s="1" t="s">
        <v>87250</v>
      </c>
      <c r="B87247" s="1">
        <v>79.7</v>
      </c>
      <c r="C87247" s="1">
        <v>0</v>
      </c>
    </row>
    <row r="87248" spans="1:3" x14ac:dyDescent="0.25">
      <c r="A87248" s="1" t="s">
        <v>87251</v>
      </c>
      <c r="B87248" s="1">
        <v>69.099999999999994</v>
      </c>
      <c r="C87248" s="1">
        <v>0</v>
      </c>
    </row>
    <row r="87249" spans="1:3" x14ac:dyDescent="0.25">
      <c r="A87249" s="1" t="s">
        <v>87252</v>
      </c>
      <c r="B87249" s="1">
        <v>54.8</v>
      </c>
      <c r="C87249" s="1">
        <v>0</v>
      </c>
    </row>
    <row r="87250" spans="1:3" x14ac:dyDescent="0.25">
      <c r="A87250" s="1" t="s">
        <v>87253</v>
      </c>
      <c r="B87250" s="1">
        <v>41.3</v>
      </c>
      <c r="C87250" s="1">
        <v>0</v>
      </c>
    </row>
    <row r="87251" spans="1:3" x14ac:dyDescent="0.25">
      <c r="A87251" s="1" t="s">
        <v>87254</v>
      </c>
      <c r="B87251" s="1">
        <v>33.799999999999997</v>
      </c>
      <c r="C87251" s="1">
        <v>0</v>
      </c>
    </row>
    <row r="87252" spans="1:3" x14ac:dyDescent="0.25">
      <c r="A87252" s="1" t="s">
        <v>87255</v>
      </c>
      <c r="B87252" s="1">
        <v>31.2</v>
      </c>
      <c r="C87252" s="1">
        <v>0</v>
      </c>
    </row>
    <row r="87253" spans="1:3" x14ac:dyDescent="0.25">
      <c r="A87253" s="1" t="s">
        <v>87256</v>
      </c>
      <c r="B87253" s="1">
        <v>26.5</v>
      </c>
      <c r="C87253" s="1">
        <v>0</v>
      </c>
    </row>
    <row r="87254" spans="1:3" x14ac:dyDescent="0.25">
      <c r="A87254" s="1" t="s">
        <v>87257</v>
      </c>
      <c r="B87254" s="1">
        <v>20.6</v>
      </c>
      <c r="C87254" s="1">
        <v>0</v>
      </c>
    </row>
    <row r="87255" spans="1:3" x14ac:dyDescent="0.25">
      <c r="A87255" s="1" t="s">
        <v>87258</v>
      </c>
      <c r="B87255" s="1">
        <v>0</v>
      </c>
      <c r="C87255" s="1">
        <v>0</v>
      </c>
    </row>
    <row r="87256" spans="1:3" x14ac:dyDescent="0.25">
      <c r="A87256" s="1" t="s">
        <v>87259</v>
      </c>
      <c r="B87256" s="1">
        <v>0</v>
      </c>
      <c r="C87256" s="1">
        <v>0</v>
      </c>
    </row>
    <row r="87257" spans="1:3" x14ac:dyDescent="0.25">
      <c r="A87257" s="1" t="s">
        <v>87260</v>
      </c>
      <c r="B87257" s="1">
        <v>0</v>
      </c>
      <c r="C87257" s="1">
        <v>0</v>
      </c>
    </row>
    <row r="87258" spans="1:3" x14ac:dyDescent="0.25">
      <c r="A87258" s="1" t="s">
        <v>87261</v>
      </c>
      <c r="B87258" s="1">
        <v>0</v>
      </c>
      <c r="C87258" s="1">
        <v>0</v>
      </c>
    </row>
    <row r="87259" spans="1:3" x14ac:dyDescent="0.25">
      <c r="A87259" s="1" t="s">
        <v>87262</v>
      </c>
      <c r="B87259" s="1">
        <v>0</v>
      </c>
      <c r="C87259" s="1">
        <v>0</v>
      </c>
    </row>
    <row r="87260" spans="1:3" x14ac:dyDescent="0.25">
      <c r="A87260" s="1" t="s">
        <v>87263</v>
      </c>
      <c r="B87260" s="1">
        <v>0</v>
      </c>
      <c r="C87260" s="1">
        <v>0</v>
      </c>
    </row>
    <row r="87261" spans="1:3" x14ac:dyDescent="0.25">
      <c r="A87261" s="1" t="s">
        <v>87264</v>
      </c>
      <c r="B87261" s="1">
        <v>0</v>
      </c>
      <c r="C87261" s="1">
        <v>0</v>
      </c>
    </row>
    <row r="87262" spans="1:3" x14ac:dyDescent="0.25">
      <c r="A87262" s="1" t="s">
        <v>87265</v>
      </c>
      <c r="B87262" s="1">
        <v>0</v>
      </c>
      <c r="C87262" s="1">
        <v>0</v>
      </c>
    </row>
    <row r="87263" spans="1:3" x14ac:dyDescent="0.25">
      <c r="A87263" s="1" t="s">
        <v>87266</v>
      </c>
      <c r="B87263" s="1">
        <v>0</v>
      </c>
      <c r="C87263" s="1">
        <v>0</v>
      </c>
    </row>
    <row r="87264" spans="1:3" x14ac:dyDescent="0.25">
      <c r="A87264" s="1" t="s">
        <v>87267</v>
      </c>
      <c r="B87264" s="1">
        <v>0</v>
      </c>
      <c r="C87264" s="1">
        <v>0</v>
      </c>
    </row>
    <row r="87265" spans="1:3" x14ac:dyDescent="0.25">
      <c r="A87265" s="1" t="s">
        <v>87268</v>
      </c>
      <c r="B87265" s="1">
        <v>0</v>
      </c>
      <c r="C87265" s="1">
        <v>0</v>
      </c>
    </row>
    <row r="87266" spans="1:3" x14ac:dyDescent="0.25">
      <c r="A87266" s="1" t="s">
        <v>87269</v>
      </c>
      <c r="B87266" s="1">
        <v>0</v>
      </c>
      <c r="C87266" s="1">
        <v>0</v>
      </c>
    </row>
    <row r="87267" spans="1:3" x14ac:dyDescent="0.25">
      <c r="A87267" s="1" t="s">
        <v>87270</v>
      </c>
      <c r="B87267" s="1">
        <v>0</v>
      </c>
      <c r="C87267" s="1">
        <v>0</v>
      </c>
    </row>
    <row r="87268" spans="1:3" x14ac:dyDescent="0.25">
      <c r="A87268" s="1" t="s">
        <v>87271</v>
      </c>
      <c r="B87268" s="1">
        <v>0</v>
      </c>
      <c r="C87268" s="1">
        <v>0</v>
      </c>
    </row>
    <row r="87269" spans="1:3" x14ac:dyDescent="0.25">
      <c r="A87269" s="1" t="s">
        <v>87272</v>
      </c>
      <c r="B87269" s="1">
        <v>0</v>
      </c>
      <c r="C87269" s="1">
        <v>0</v>
      </c>
    </row>
    <row r="87270" spans="1:3" x14ac:dyDescent="0.25">
      <c r="A87270" s="1" t="s">
        <v>87273</v>
      </c>
      <c r="B87270" s="1">
        <v>0</v>
      </c>
      <c r="C87270" s="1">
        <v>0</v>
      </c>
    </row>
    <row r="87271" spans="1:3" x14ac:dyDescent="0.25">
      <c r="A87271" s="1" t="s">
        <v>87274</v>
      </c>
      <c r="B87271" s="1">
        <v>0</v>
      </c>
      <c r="C87271" s="1">
        <v>0</v>
      </c>
    </row>
    <row r="87272" spans="1:3" x14ac:dyDescent="0.25">
      <c r="A87272" s="1" t="s">
        <v>87275</v>
      </c>
      <c r="B87272" s="1">
        <v>0</v>
      </c>
      <c r="C87272" s="1">
        <v>0</v>
      </c>
    </row>
    <row r="87273" spans="1:3" x14ac:dyDescent="0.25">
      <c r="A87273" s="1" t="s">
        <v>87276</v>
      </c>
      <c r="B87273" s="1">
        <v>0</v>
      </c>
      <c r="C87273" s="1">
        <v>0</v>
      </c>
    </row>
    <row r="87274" spans="1:3" x14ac:dyDescent="0.25">
      <c r="A87274" s="1" t="s">
        <v>87277</v>
      </c>
      <c r="B87274" s="1">
        <v>0</v>
      </c>
      <c r="C87274" s="1">
        <v>0</v>
      </c>
    </row>
    <row r="87275" spans="1:3" x14ac:dyDescent="0.25">
      <c r="A87275" s="1" t="s">
        <v>87278</v>
      </c>
      <c r="B87275" s="1">
        <v>0</v>
      </c>
      <c r="C87275" s="1">
        <v>0</v>
      </c>
    </row>
    <row r="87276" spans="1:3" x14ac:dyDescent="0.25">
      <c r="A87276" s="1" t="s">
        <v>87279</v>
      </c>
      <c r="B87276" s="1">
        <v>0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0</v>
      </c>
      <c r="C87280" s="1">
        <v>0</v>
      </c>
    </row>
    <row r="87281" spans="1:3" x14ac:dyDescent="0.25">
      <c r="A87281" s="1" t="s">
        <v>87284</v>
      </c>
      <c r="B87281" s="1">
        <v>0</v>
      </c>
      <c r="C87281" s="1">
        <v>0</v>
      </c>
    </row>
    <row r="87282" spans="1:3" x14ac:dyDescent="0.25">
      <c r="A87282" s="1" t="s">
        <v>87285</v>
      </c>
      <c r="B87282" s="1">
        <v>0</v>
      </c>
      <c r="C87282" s="1">
        <v>0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24.8</v>
      </c>
    </row>
    <row r="87287" spans="1:3" x14ac:dyDescent="0.25">
      <c r="A87287" s="1" t="s">
        <v>87290</v>
      </c>
      <c r="B87287" s="1">
        <v>0</v>
      </c>
      <c r="C87287" s="1">
        <v>39.799999999999997</v>
      </c>
    </row>
    <row r="87288" spans="1:3" x14ac:dyDescent="0.25">
      <c r="A87288" s="1" t="s">
        <v>87291</v>
      </c>
      <c r="B87288" s="1">
        <v>0</v>
      </c>
      <c r="C87288" s="1">
        <v>54.1</v>
      </c>
    </row>
    <row r="87289" spans="1:3" x14ac:dyDescent="0.25">
      <c r="A87289" s="1" t="s">
        <v>87292</v>
      </c>
      <c r="B87289" s="1">
        <v>0</v>
      </c>
      <c r="C87289" s="1">
        <v>60.9</v>
      </c>
    </row>
    <row r="87290" spans="1:3" x14ac:dyDescent="0.25">
      <c r="A87290" s="1" t="s">
        <v>87293</v>
      </c>
      <c r="B87290" s="1">
        <v>0</v>
      </c>
      <c r="C87290" s="1">
        <v>79.8</v>
      </c>
    </row>
    <row r="87291" spans="1:3" x14ac:dyDescent="0.25">
      <c r="A87291" s="1" t="s">
        <v>87294</v>
      </c>
      <c r="B87291" s="1">
        <v>0</v>
      </c>
      <c r="C87291" s="1">
        <v>100.5</v>
      </c>
    </row>
    <row r="87292" spans="1:3" x14ac:dyDescent="0.25">
      <c r="A87292" s="1" t="s">
        <v>87295</v>
      </c>
      <c r="B87292" s="1">
        <v>0</v>
      </c>
      <c r="C87292" s="1">
        <v>107.6</v>
      </c>
    </row>
    <row r="87293" spans="1:3" x14ac:dyDescent="0.25">
      <c r="A87293" s="1" t="s">
        <v>87296</v>
      </c>
      <c r="B87293" s="1">
        <v>0</v>
      </c>
      <c r="C87293" s="1">
        <v>132.9</v>
      </c>
    </row>
    <row r="87294" spans="1:3" x14ac:dyDescent="0.25">
      <c r="A87294" s="1" t="s">
        <v>87297</v>
      </c>
      <c r="B87294" s="1">
        <v>0</v>
      </c>
      <c r="C87294" s="1">
        <v>147.9</v>
      </c>
    </row>
    <row r="87295" spans="1:3" x14ac:dyDescent="0.25">
      <c r="A87295" s="1" t="s">
        <v>87298</v>
      </c>
      <c r="B87295" s="1">
        <v>0</v>
      </c>
      <c r="C87295" s="1">
        <v>155.9</v>
      </c>
    </row>
    <row r="87296" spans="1:3" x14ac:dyDescent="0.25">
      <c r="A87296" s="1" t="s">
        <v>87299</v>
      </c>
      <c r="B87296" s="1">
        <v>0</v>
      </c>
      <c r="C87296" s="1">
        <v>168.1</v>
      </c>
    </row>
    <row r="87297" spans="1:3" x14ac:dyDescent="0.25">
      <c r="A87297" s="1" t="s">
        <v>87300</v>
      </c>
      <c r="B87297" s="1">
        <v>0</v>
      </c>
      <c r="C87297" s="1">
        <v>160.19999999999999</v>
      </c>
    </row>
    <row r="87298" spans="1:3" x14ac:dyDescent="0.25">
      <c r="A87298" s="1" t="s">
        <v>87301</v>
      </c>
      <c r="B87298" s="1">
        <v>0</v>
      </c>
      <c r="C87298" s="1">
        <v>161.1</v>
      </c>
    </row>
    <row r="87299" spans="1:3" x14ac:dyDescent="0.25">
      <c r="A87299" s="1" t="s">
        <v>87302</v>
      </c>
      <c r="B87299" s="1">
        <v>0</v>
      </c>
      <c r="C87299" s="1">
        <v>159.1</v>
      </c>
    </row>
    <row r="87300" spans="1:3" x14ac:dyDescent="0.25">
      <c r="A87300" s="1" t="s">
        <v>87303</v>
      </c>
      <c r="B87300" s="1">
        <v>0</v>
      </c>
      <c r="C87300" s="1">
        <v>148.19999999999999</v>
      </c>
    </row>
    <row r="87301" spans="1:3" x14ac:dyDescent="0.25">
      <c r="A87301" s="1" t="s">
        <v>87304</v>
      </c>
      <c r="B87301" s="1">
        <v>0</v>
      </c>
      <c r="C87301" s="1">
        <v>152.1</v>
      </c>
    </row>
    <row r="87302" spans="1:3" x14ac:dyDescent="0.25">
      <c r="A87302" s="1" t="s">
        <v>87305</v>
      </c>
      <c r="B87302" s="1">
        <v>0</v>
      </c>
      <c r="C87302" s="1">
        <v>146.30000000000001</v>
      </c>
    </row>
    <row r="87303" spans="1:3" x14ac:dyDescent="0.25">
      <c r="A87303" s="1" t="s">
        <v>87306</v>
      </c>
      <c r="B87303" s="1">
        <v>0</v>
      </c>
      <c r="C87303" s="1">
        <v>136.19999999999999</v>
      </c>
    </row>
    <row r="87304" spans="1:3" x14ac:dyDescent="0.25">
      <c r="A87304" s="1" t="s">
        <v>87307</v>
      </c>
      <c r="B87304" s="1">
        <v>0</v>
      </c>
      <c r="C87304" s="1">
        <v>131.9</v>
      </c>
    </row>
    <row r="87305" spans="1:3" x14ac:dyDescent="0.25">
      <c r="A87305" s="1" t="s">
        <v>87308</v>
      </c>
      <c r="B87305" s="1">
        <v>0</v>
      </c>
      <c r="C87305" s="1">
        <v>117.1</v>
      </c>
    </row>
    <row r="87306" spans="1:3" x14ac:dyDescent="0.25">
      <c r="A87306" s="1" t="s">
        <v>87309</v>
      </c>
      <c r="B87306" s="1">
        <v>0</v>
      </c>
      <c r="C87306" s="1">
        <v>99</v>
      </c>
    </row>
    <row r="87307" spans="1:3" x14ac:dyDescent="0.25">
      <c r="A87307" s="1" t="s">
        <v>87310</v>
      </c>
      <c r="B87307" s="1">
        <v>0</v>
      </c>
      <c r="C87307" s="1">
        <v>83</v>
      </c>
    </row>
    <row r="87308" spans="1:3" x14ac:dyDescent="0.25">
      <c r="A87308" s="1" t="s">
        <v>87311</v>
      </c>
      <c r="B87308" s="1">
        <v>0</v>
      </c>
      <c r="C87308" s="1">
        <v>66.7</v>
      </c>
    </row>
    <row r="87309" spans="1:3" x14ac:dyDescent="0.25">
      <c r="A87309" s="1" t="s">
        <v>87312</v>
      </c>
      <c r="B87309" s="1">
        <v>0</v>
      </c>
      <c r="C87309" s="1">
        <v>54.8</v>
      </c>
    </row>
    <row r="87310" spans="1:3" x14ac:dyDescent="0.25">
      <c r="A87310" s="1" t="s">
        <v>87313</v>
      </c>
      <c r="B87310" s="1">
        <v>0</v>
      </c>
      <c r="C87310" s="1">
        <v>44.6</v>
      </c>
    </row>
    <row r="87311" spans="1:3" x14ac:dyDescent="0.25">
      <c r="A87311" s="1" t="s">
        <v>87314</v>
      </c>
      <c r="B87311" s="1">
        <v>0</v>
      </c>
      <c r="C87311" s="1">
        <v>41.9</v>
      </c>
    </row>
    <row r="87312" spans="1:3" x14ac:dyDescent="0.25">
      <c r="A87312" s="1" t="s">
        <v>87315</v>
      </c>
      <c r="B87312" s="1">
        <v>0</v>
      </c>
      <c r="C87312" s="1">
        <v>40.1</v>
      </c>
    </row>
    <row r="87313" spans="1:3" x14ac:dyDescent="0.25">
      <c r="A87313" s="1" t="s">
        <v>87316</v>
      </c>
      <c r="B87313" s="1">
        <v>0</v>
      </c>
      <c r="C87313" s="1">
        <v>36.200000000000003</v>
      </c>
    </row>
    <row r="87314" spans="1:3" x14ac:dyDescent="0.25">
      <c r="A87314" s="1" t="s">
        <v>87317</v>
      </c>
      <c r="B87314" s="1">
        <v>0</v>
      </c>
      <c r="C87314" s="1">
        <v>34.200000000000003</v>
      </c>
    </row>
    <row r="87315" spans="1:3" x14ac:dyDescent="0.25">
      <c r="A87315" s="1" t="s">
        <v>87318</v>
      </c>
      <c r="B87315" s="1">
        <v>0</v>
      </c>
      <c r="C87315" s="1">
        <v>32.9</v>
      </c>
    </row>
    <row r="87316" spans="1:3" x14ac:dyDescent="0.25">
      <c r="A87316" s="1" t="s">
        <v>87319</v>
      </c>
      <c r="B87316" s="1">
        <v>0</v>
      </c>
      <c r="C87316" s="1">
        <v>26.9</v>
      </c>
    </row>
    <row r="87317" spans="1:3" x14ac:dyDescent="0.25">
      <c r="A87317" s="1" t="s">
        <v>87320</v>
      </c>
      <c r="B87317" s="1">
        <v>0</v>
      </c>
      <c r="C87317" s="1">
        <v>23.8</v>
      </c>
    </row>
    <row r="87318" spans="1:3" x14ac:dyDescent="0.25">
      <c r="A87318" s="1" t="s">
        <v>87321</v>
      </c>
      <c r="B87318" s="1">
        <v>0</v>
      </c>
      <c r="C87318" s="1">
        <v>22.4</v>
      </c>
    </row>
    <row r="87319" spans="1:3" x14ac:dyDescent="0.25">
      <c r="A87319" s="1" t="s">
        <v>87322</v>
      </c>
      <c r="B87319" s="1">
        <v>36.4</v>
      </c>
      <c r="C87319" s="1">
        <v>0</v>
      </c>
    </row>
    <row r="87320" spans="1:3" x14ac:dyDescent="0.25">
      <c r="A87320" s="1" t="s">
        <v>87323</v>
      </c>
      <c r="B87320" s="1">
        <v>57.6</v>
      </c>
      <c r="C87320" s="1">
        <v>0</v>
      </c>
    </row>
    <row r="87321" spans="1:3" x14ac:dyDescent="0.25">
      <c r="A87321" s="1" t="s">
        <v>87324</v>
      </c>
      <c r="B87321" s="1">
        <v>58.8</v>
      </c>
      <c r="C87321" s="1">
        <v>0</v>
      </c>
    </row>
    <row r="87322" spans="1:3" x14ac:dyDescent="0.25">
      <c r="A87322" s="1" t="s">
        <v>87325</v>
      </c>
      <c r="B87322" s="1">
        <v>48.5</v>
      </c>
      <c r="C87322" s="1">
        <v>0</v>
      </c>
    </row>
    <row r="87323" spans="1:3" x14ac:dyDescent="0.25">
      <c r="A87323" s="1" t="s">
        <v>87326</v>
      </c>
      <c r="B87323" s="1">
        <v>72.900000000000006</v>
      </c>
      <c r="C87323" s="1">
        <v>0</v>
      </c>
    </row>
    <row r="87324" spans="1:3" x14ac:dyDescent="0.25">
      <c r="A87324" s="1" t="s">
        <v>87327</v>
      </c>
      <c r="B87324" s="1">
        <v>80</v>
      </c>
      <c r="C87324" s="1">
        <v>0</v>
      </c>
    </row>
    <row r="87325" spans="1:3" x14ac:dyDescent="0.25">
      <c r="A87325" s="1" t="s">
        <v>87328</v>
      </c>
      <c r="B87325" s="1">
        <v>89.5</v>
      </c>
      <c r="C87325" s="1">
        <v>0</v>
      </c>
    </row>
    <row r="87326" spans="1:3" x14ac:dyDescent="0.25">
      <c r="A87326" s="1" t="s">
        <v>87329</v>
      </c>
      <c r="B87326" s="1">
        <v>106.8</v>
      </c>
      <c r="C87326" s="1">
        <v>0</v>
      </c>
    </row>
    <row r="87327" spans="1:3" x14ac:dyDescent="0.25">
      <c r="A87327" s="1" t="s">
        <v>87330</v>
      </c>
      <c r="B87327" s="1">
        <v>110</v>
      </c>
      <c r="C87327" s="1">
        <v>0</v>
      </c>
    </row>
    <row r="87328" spans="1:3" x14ac:dyDescent="0.25">
      <c r="A87328" s="1" t="s">
        <v>87331</v>
      </c>
      <c r="B87328" s="1">
        <v>123.5</v>
      </c>
      <c r="C87328" s="1">
        <v>0</v>
      </c>
    </row>
    <row r="87329" spans="1:3" x14ac:dyDescent="0.25">
      <c r="A87329" s="1" t="s">
        <v>87332</v>
      </c>
      <c r="B87329" s="1">
        <v>127.7</v>
      </c>
      <c r="C87329" s="1">
        <v>0</v>
      </c>
    </row>
    <row r="87330" spans="1:3" x14ac:dyDescent="0.25">
      <c r="A87330" s="1" t="s">
        <v>87333</v>
      </c>
      <c r="B87330" s="1">
        <v>127.6</v>
      </c>
      <c r="C87330" s="1">
        <v>0</v>
      </c>
    </row>
    <row r="87331" spans="1:3" x14ac:dyDescent="0.25">
      <c r="A87331" s="1" t="s">
        <v>87334</v>
      </c>
      <c r="B87331" s="1">
        <v>141.1</v>
      </c>
      <c r="C87331" s="1">
        <v>0</v>
      </c>
    </row>
    <row r="87332" spans="1:3" x14ac:dyDescent="0.25">
      <c r="A87332" s="1" t="s">
        <v>87335</v>
      </c>
      <c r="B87332" s="1">
        <v>133.4</v>
      </c>
      <c r="C87332" s="1">
        <v>0</v>
      </c>
    </row>
    <row r="87333" spans="1:3" x14ac:dyDescent="0.25">
      <c r="A87333" s="1" t="s">
        <v>87336</v>
      </c>
      <c r="B87333" s="1">
        <v>126.9</v>
      </c>
      <c r="C87333" s="1">
        <v>0</v>
      </c>
    </row>
    <row r="87334" spans="1:3" x14ac:dyDescent="0.25">
      <c r="A87334" s="1" t="s">
        <v>87337</v>
      </c>
      <c r="B87334" s="1">
        <v>119.2</v>
      </c>
      <c r="C87334" s="1">
        <v>0</v>
      </c>
    </row>
    <row r="87335" spans="1:3" x14ac:dyDescent="0.25">
      <c r="A87335" s="1" t="s">
        <v>87338</v>
      </c>
      <c r="B87335" s="1">
        <v>108.9</v>
      </c>
      <c r="C87335" s="1">
        <v>0</v>
      </c>
    </row>
    <row r="87336" spans="1:3" x14ac:dyDescent="0.25">
      <c r="A87336" s="1" t="s">
        <v>87339</v>
      </c>
      <c r="B87336" s="1">
        <v>102.9</v>
      </c>
      <c r="C87336" s="1">
        <v>0</v>
      </c>
    </row>
    <row r="87337" spans="1:3" x14ac:dyDescent="0.25">
      <c r="A87337" s="1" t="s">
        <v>87340</v>
      </c>
      <c r="B87337" s="1">
        <v>89.4</v>
      </c>
      <c r="C87337" s="1">
        <v>0</v>
      </c>
    </row>
    <row r="87338" spans="1:3" x14ac:dyDescent="0.25">
      <c r="A87338" s="1" t="s">
        <v>87341</v>
      </c>
      <c r="B87338" s="1">
        <v>78.099999999999994</v>
      </c>
      <c r="C87338" s="1">
        <v>0</v>
      </c>
    </row>
    <row r="87339" spans="1:3" x14ac:dyDescent="0.25">
      <c r="A87339" s="1" t="s">
        <v>87342</v>
      </c>
      <c r="B87339" s="1">
        <v>74</v>
      </c>
      <c r="C87339" s="1">
        <v>0</v>
      </c>
    </row>
    <row r="87340" spans="1:3" x14ac:dyDescent="0.25">
      <c r="A87340" s="1" t="s">
        <v>87343</v>
      </c>
      <c r="B87340" s="1">
        <v>64</v>
      </c>
      <c r="C87340" s="1">
        <v>0</v>
      </c>
    </row>
    <row r="87341" spans="1:3" x14ac:dyDescent="0.25">
      <c r="A87341" s="1" t="s">
        <v>87344</v>
      </c>
      <c r="B87341" s="1">
        <v>57.4</v>
      </c>
      <c r="C87341" s="1">
        <v>0</v>
      </c>
    </row>
    <row r="87342" spans="1:3" x14ac:dyDescent="0.25">
      <c r="A87342" s="1" t="s">
        <v>87345</v>
      </c>
      <c r="B87342" s="1">
        <v>70.2</v>
      </c>
      <c r="C87342" s="1">
        <v>0</v>
      </c>
    </row>
    <row r="87343" spans="1:3" x14ac:dyDescent="0.25">
      <c r="A87343" s="1" t="s">
        <v>87346</v>
      </c>
      <c r="B87343" s="1">
        <v>68.2</v>
      </c>
      <c r="C87343" s="1">
        <v>0</v>
      </c>
    </row>
    <row r="87344" spans="1:3" x14ac:dyDescent="0.25">
      <c r="A87344" s="1" t="s">
        <v>87347</v>
      </c>
      <c r="B87344" s="1">
        <v>58.2</v>
      </c>
      <c r="C87344" s="1">
        <v>0</v>
      </c>
    </row>
    <row r="87345" spans="1:3" x14ac:dyDescent="0.25">
      <c r="A87345" s="1" t="s">
        <v>87348</v>
      </c>
      <c r="B87345" s="1">
        <v>45.6</v>
      </c>
      <c r="C87345" s="1">
        <v>0</v>
      </c>
    </row>
    <row r="87346" spans="1:3" x14ac:dyDescent="0.25">
      <c r="A87346" s="1" t="s">
        <v>87349</v>
      </c>
      <c r="B87346" s="1">
        <v>35.5</v>
      </c>
      <c r="C87346" s="1">
        <v>0</v>
      </c>
    </row>
    <row r="87347" spans="1:3" x14ac:dyDescent="0.25">
      <c r="A87347" s="1" t="s">
        <v>87350</v>
      </c>
      <c r="B87347" s="1">
        <v>25.7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0</v>
      </c>
    </row>
    <row r="87349" spans="1:3" x14ac:dyDescent="0.25">
      <c r="A87349" s="1" t="s">
        <v>87352</v>
      </c>
      <c r="B87349" s="1">
        <v>0</v>
      </c>
      <c r="C87349" s="1">
        <v>0</v>
      </c>
    </row>
    <row r="87350" spans="1:3" x14ac:dyDescent="0.25">
      <c r="A87350" s="1" t="s">
        <v>87353</v>
      </c>
      <c r="B87350" s="1">
        <v>0</v>
      </c>
      <c r="C87350" s="1">
        <v>0</v>
      </c>
    </row>
    <row r="87351" spans="1:3" x14ac:dyDescent="0.25">
      <c r="A87351" s="1" t="s">
        <v>87354</v>
      </c>
      <c r="B87351" s="1">
        <v>0</v>
      </c>
      <c r="C87351" s="1">
        <v>0</v>
      </c>
    </row>
    <row r="87352" spans="1:3" x14ac:dyDescent="0.25">
      <c r="A87352" s="1" t="s">
        <v>87355</v>
      </c>
      <c r="B87352" s="1">
        <v>0</v>
      </c>
      <c r="C87352" s="1">
        <v>0</v>
      </c>
    </row>
    <row r="87353" spans="1:3" x14ac:dyDescent="0.25">
      <c r="A87353" s="1" t="s">
        <v>87356</v>
      </c>
      <c r="B87353" s="1">
        <v>0</v>
      </c>
      <c r="C87353" s="1">
        <v>0</v>
      </c>
    </row>
    <row r="87354" spans="1:3" x14ac:dyDescent="0.25">
      <c r="A87354" s="1" t="s">
        <v>87357</v>
      </c>
      <c r="B87354" s="1">
        <v>0</v>
      </c>
      <c r="C87354" s="1">
        <v>0</v>
      </c>
    </row>
    <row r="87355" spans="1:3" x14ac:dyDescent="0.25">
      <c r="A87355" s="1" t="s">
        <v>87358</v>
      </c>
      <c r="B87355" s="1">
        <v>0</v>
      </c>
      <c r="C87355" s="1">
        <v>0</v>
      </c>
    </row>
    <row r="87356" spans="1:3" x14ac:dyDescent="0.25">
      <c r="A87356" s="1" t="s">
        <v>87359</v>
      </c>
      <c r="B87356" s="1">
        <v>0</v>
      </c>
      <c r="C87356" s="1">
        <v>0</v>
      </c>
    </row>
    <row r="87357" spans="1:3" x14ac:dyDescent="0.25">
      <c r="A87357" s="1" t="s">
        <v>87360</v>
      </c>
      <c r="B87357" s="1">
        <v>0</v>
      </c>
      <c r="C87357" s="1">
        <v>0</v>
      </c>
    </row>
    <row r="87358" spans="1:3" x14ac:dyDescent="0.25">
      <c r="A87358" s="1" t="s">
        <v>87361</v>
      </c>
      <c r="B87358" s="1">
        <v>0</v>
      </c>
      <c r="C87358" s="1">
        <v>0</v>
      </c>
    </row>
    <row r="87359" spans="1:3" x14ac:dyDescent="0.25">
      <c r="A87359" s="1" t="s">
        <v>87362</v>
      </c>
      <c r="B87359" s="1">
        <v>0</v>
      </c>
      <c r="C87359" s="1">
        <v>0</v>
      </c>
    </row>
    <row r="87360" spans="1:3" x14ac:dyDescent="0.25">
      <c r="A87360" s="1" t="s">
        <v>87363</v>
      </c>
      <c r="B87360" s="1">
        <v>0</v>
      </c>
      <c r="C87360" s="1">
        <v>0</v>
      </c>
    </row>
    <row r="87361" spans="1:3" x14ac:dyDescent="0.25">
      <c r="A87361" s="1" t="s">
        <v>87364</v>
      </c>
      <c r="B87361" s="1">
        <v>0</v>
      </c>
      <c r="C87361" s="1">
        <v>0</v>
      </c>
    </row>
    <row r="87362" spans="1:3" x14ac:dyDescent="0.25">
      <c r="A87362" s="1" t="s">
        <v>87365</v>
      </c>
      <c r="B87362" s="1">
        <v>0</v>
      </c>
      <c r="C87362" s="1">
        <v>0</v>
      </c>
    </row>
    <row r="87363" spans="1:3" x14ac:dyDescent="0.25">
      <c r="A87363" s="1" t="s">
        <v>87366</v>
      </c>
      <c r="B87363" s="1">
        <v>0</v>
      </c>
      <c r="C87363" s="1">
        <v>0</v>
      </c>
    </row>
    <row r="87364" spans="1:3" x14ac:dyDescent="0.25">
      <c r="A87364" s="1" t="s">
        <v>87367</v>
      </c>
      <c r="B87364" s="1">
        <v>0</v>
      </c>
      <c r="C87364" s="1">
        <v>0</v>
      </c>
    </row>
    <row r="87365" spans="1:3" x14ac:dyDescent="0.25">
      <c r="A87365" s="1" t="s">
        <v>87368</v>
      </c>
      <c r="B87365" s="1">
        <v>0</v>
      </c>
      <c r="C87365" s="1">
        <v>0</v>
      </c>
    </row>
    <row r="87366" spans="1:3" x14ac:dyDescent="0.25">
      <c r="A87366" s="1" t="s">
        <v>87369</v>
      </c>
      <c r="B87366" s="1">
        <v>0</v>
      </c>
      <c r="C87366" s="1">
        <v>0</v>
      </c>
    </row>
    <row r="87367" spans="1:3" x14ac:dyDescent="0.25">
      <c r="A87367" s="1" t="s">
        <v>87370</v>
      </c>
      <c r="B87367" s="1">
        <v>0</v>
      </c>
      <c r="C87367" s="1">
        <v>0</v>
      </c>
    </row>
    <row r="87368" spans="1:3" x14ac:dyDescent="0.25">
      <c r="A87368" s="1" t="s">
        <v>87371</v>
      </c>
      <c r="B87368" s="1">
        <v>0</v>
      </c>
      <c r="C87368" s="1">
        <v>0</v>
      </c>
    </row>
    <row r="87369" spans="1:3" x14ac:dyDescent="0.25">
      <c r="A87369" s="1" t="s">
        <v>87372</v>
      </c>
      <c r="B87369" s="1">
        <v>0</v>
      </c>
      <c r="C87369" s="1">
        <v>0</v>
      </c>
    </row>
    <row r="87370" spans="1:3" x14ac:dyDescent="0.25">
      <c r="A87370" s="1" t="s">
        <v>87373</v>
      </c>
      <c r="B87370" s="1">
        <v>0</v>
      </c>
      <c r="C87370" s="1">
        <v>0</v>
      </c>
    </row>
    <row r="87371" spans="1:3" x14ac:dyDescent="0.25">
      <c r="A87371" s="1" t="s">
        <v>87374</v>
      </c>
      <c r="B87371" s="1">
        <v>0</v>
      </c>
      <c r="C87371" s="1">
        <v>0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31.2</v>
      </c>
    </row>
    <row r="87377" spans="1:3" x14ac:dyDescent="0.25">
      <c r="A87377" s="1" t="s">
        <v>87380</v>
      </c>
      <c r="B87377" s="1">
        <v>0</v>
      </c>
      <c r="C87377" s="1">
        <v>53.8</v>
      </c>
    </row>
    <row r="87378" spans="1:3" x14ac:dyDescent="0.25">
      <c r="A87378" s="1" t="s">
        <v>87381</v>
      </c>
      <c r="B87378" s="1">
        <v>0</v>
      </c>
      <c r="C87378" s="1">
        <v>40.1</v>
      </c>
    </row>
    <row r="87379" spans="1:3" x14ac:dyDescent="0.25">
      <c r="A87379" s="1" t="s">
        <v>87382</v>
      </c>
      <c r="B87379" s="1">
        <v>0</v>
      </c>
      <c r="C87379" s="1">
        <v>58.1</v>
      </c>
    </row>
    <row r="87380" spans="1:3" x14ac:dyDescent="0.25">
      <c r="A87380" s="1" t="s">
        <v>87383</v>
      </c>
      <c r="B87380" s="1">
        <v>0</v>
      </c>
      <c r="C87380" s="1">
        <v>59.3</v>
      </c>
    </row>
    <row r="87381" spans="1:3" x14ac:dyDescent="0.25">
      <c r="A87381" s="1" t="s">
        <v>87384</v>
      </c>
      <c r="B87381" s="1">
        <v>0</v>
      </c>
      <c r="C87381" s="1">
        <v>63.9</v>
      </c>
    </row>
    <row r="87382" spans="1:3" x14ac:dyDescent="0.25">
      <c r="A87382" s="1" t="s">
        <v>87385</v>
      </c>
      <c r="B87382" s="1">
        <v>0</v>
      </c>
      <c r="C87382" s="1">
        <v>76.2</v>
      </c>
    </row>
    <row r="87383" spans="1:3" x14ac:dyDescent="0.25">
      <c r="A87383" s="1" t="s">
        <v>87386</v>
      </c>
      <c r="B87383" s="1">
        <v>0</v>
      </c>
      <c r="C87383" s="1">
        <v>82.6</v>
      </c>
    </row>
    <row r="87384" spans="1:3" x14ac:dyDescent="0.25">
      <c r="A87384" s="1" t="s">
        <v>87387</v>
      </c>
      <c r="B87384" s="1">
        <v>0</v>
      </c>
      <c r="C87384" s="1">
        <v>94.8</v>
      </c>
    </row>
    <row r="87385" spans="1:3" x14ac:dyDescent="0.25">
      <c r="A87385" s="1" t="s">
        <v>87388</v>
      </c>
      <c r="B87385" s="1">
        <v>0</v>
      </c>
      <c r="C87385" s="1">
        <v>104.4</v>
      </c>
    </row>
    <row r="87386" spans="1:3" x14ac:dyDescent="0.25">
      <c r="A87386" s="1" t="s">
        <v>87389</v>
      </c>
      <c r="B87386" s="1">
        <v>0</v>
      </c>
      <c r="C87386" s="1">
        <v>108.4</v>
      </c>
    </row>
    <row r="87387" spans="1:3" x14ac:dyDescent="0.25">
      <c r="A87387" s="1" t="s">
        <v>87390</v>
      </c>
      <c r="B87387" s="1">
        <v>0</v>
      </c>
      <c r="C87387" s="1">
        <v>115.7</v>
      </c>
    </row>
    <row r="87388" spans="1:3" x14ac:dyDescent="0.25">
      <c r="A87388" s="1" t="s">
        <v>87391</v>
      </c>
      <c r="B87388" s="1">
        <v>0</v>
      </c>
      <c r="C87388" s="1">
        <v>109.6</v>
      </c>
    </row>
    <row r="87389" spans="1:3" x14ac:dyDescent="0.25">
      <c r="A87389" s="1" t="s">
        <v>87392</v>
      </c>
      <c r="B87389" s="1">
        <v>0</v>
      </c>
      <c r="C87389" s="1">
        <v>114.5</v>
      </c>
    </row>
    <row r="87390" spans="1:3" x14ac:dyDescent="0.25">
      <c r="A87390" s="1" t="s">
        <v>87393</v>
      </c>
      <c r="B87390" s="1">
        <v>0</v>
      </c>
      <c r="C87390" s="1">
        <v>118.9</v>
      </c>
    </row>
    <row r="87391" spans="1:3" x14ac:dyDescent="0.25">
      <c r="A87391" s="1" t="s">
        <v>87394</v>
      </c>
      <c r="B87391" s="1">
        <v>0</v>
      </c>
      <c r="C87391" s="1">
        <v>113.6</v>
      </c>
    </row>
    <row r="87392" spans="1:3" x14ac:dyDescent="0.25">
      <c r="A87392" s="1" t="s">
        <v>87395</v>
      </c>
      <c r="B87392" s="1">
        <v>0</v>
      </c>
      <c r="C87392" s="1">
        <v>110</v>
      </c>
    </row>
    <row r="87393" spans="1:3" x14ac:dyDescent="0.25">
      <c r="A87393" s="1" t="s">
        <v>87396</v>
      </c>
      <c r="B87393" s="1">
        <v>0</v>
      </c>
      <c r="C87393" s="1">
        <v>96.7</v>
      </c>
    </row>
    <row r="87394" spans="1:3" x14ac:dyDescent="0.25">
      <c r="A87394" s="1" t="s">
        <v>87397</v>
      </c>
      <c r="B87394" s="1">
        <v>0</v>
      </c>
      <c r="C87394" s="1">
        <v>83.6</v>
      </c>
    </row>
    <row r="87395" spans="1:3" x14ac:dyDescent="0.25">
      <c r="A87395" s="1" t="s">
        <v>87398</v>
      </c>
      <c r="B87395" s="1">
        <v>0</v>
      </c>
      <c r="C87395" s="1">
        <v>74.3</v>
      </c>
    </row>
    <row r="87396" spans="1:3" x14ac:dyDescent="0.25">
      <c r="A87396" s="1" t="s">
        <v>87399</v>
      </c>
      <c r="B87396" s="1">
        <v>0</v>
      </c>
      <c r="C87396" s="1">
        <v>58.3</v>
      </c>
    </row>
    <row r="87397" spans="1:3" x14ac:dyDescent="0.25">
      <c r="A87397" s="1" t="s">
        <v>87400</v>
      </c>
      <c r="B87397" s="1">
        <v>0</v>
      </c>
      <c r="C87397" s="1">
        <v>47.4</v>
      </c>
    </row>
    <row r="87398" spans="1:3" x14ac:dyDescent="0.25">
      <c r="A87398" s="1" t="s">
        <v>87401</v>
      </c>
      <c r="B87398" s="1">
        <v>0</v>
      </c>
      <c r="C87398" s="1">
        <v>40.200000000000003</v>
      </c>
    </row>
    <row r="87399" spans="1:3" x14ac:dyDescent="0.25">
      <c r="A87399" s="1" t="s">
        <v>87402</v>
      </c>
      <c r="B87399" s="1">
        <v>0</v>
      </c>
      <c r="C87399" s="1">
        <v>31.2</v>
      </c>
    </row>
    <row r="87400" spans="1:3" x14ac:dyDescent="0.25">
      <c r="A87400" s="1" t="s">
        <v>87403</v>
      </c>
      <c r="B87400" s="1">
        <v>0</v>
      </c>
      <c r="C87400" s="1">
        <v>27.9</v>
      </c>
    </row>
    <row r="87401" spans="1:3" x14ac:dyDescent="0.25">
      <c r="A87401" s="1" t="s">
        <v>87404</v>
      </c>
      <c r="B87401" s="1">
        <v>0</v>
      </c>
      <c r="C87401" s="1">
        <v>23.2</v>
      </c>
    </row>
    <row r="87402" spans="1:3" x14ac:dyDescent="0.25">
      <c r="A87402" s="1" t="s">
        <v>87405</v>
      </c>
      <c r="B87402" s="1">
        <v>0</v>
      </c>
      <c r="C87402" s="1">
        <v>24.4</v>
      </c>
    </row>
    <row r="87403" spans="1:3" x14ac:dyDescent="0.25">
      <c r="A87403" s="1" t="s">
        <v>87406</v>
      </c>
      <c r="B87403" s="1">
        <v>0</v>
      </c>
      <c r="C87403" s="1">
        <v>22.4</v>
      </c>
    </row>
    <row r="87404" spans="1:3" x14ac:dyDescent="0.25">
      <c r="A87404" s="1" t="s">
        <v>87407</v>
      </c>
      <c r="B87404" s="1">
        <v>0</v>
      </c>
      <c r="C87404" s="1">
        <v>0</v>
      </c>
    </row>
    <row r="87405" spans="1:3" x14ac:dyDescent="0.25">
      <c r="A87405" s="1" t="s">
        <v>87408</v>
      </c>
      <c r="B87405" s="1">
        <v>0</v>
      </c>
      <c r="C87405" s="1">
        <v>0</v>
      </c>
    </row>
    <row r="87406" spans="1:3" x14ac:dyDescent="0.25">
      <c r="A87406" s="1" t="s">
        <v>87409</v>
      </c>
      <c r="B87406" s="1">
        <v>23.4</v>
      </c>
      <c r="C87406" s="1">
        <v>0</v>
      </c>
    </row>
    <row r="87407" spans="1:3" x14ac:dyDescent="0.25">
      <c r="A87407" s="1" t="s">
        <v>87410</v>
      </c>
      <c r="B87407" s="1">
        <v>54.3</v>
      </c>
      <c r="C87407" s="1">
        <v>0</v>
      </c>
    </row>
    <row r="87408" spans="1:3" x14ac:dyDescent="0.25">
      <c r="A87408" s="1" t="s">
        <v>87411</v>
      </c>
      <c r="B87408" s="1">
        <v>50.4</v>
      </c>
      <c r="C87408" s="1">
        <v>0</v>
      </c>
    </row>
    <row r="87409" spans="1:3" x14ac:dyDescent="0.25">
      <c r="A87409" s="1" t="s">
        <v>87412</v>
      </c>
      <c r="B87409" s="1">
        <v>61.1</v>
      </c>
      <c r="C87409" s="1">
        <v>0</v>
      </c>
    </row>
    <row r="87410" spans="1:3" x14ac:dyDescent="0.25">
      <c r="A87410" s="1" t="s">
        <v>87413</v>
      </c>
      <c r="B87410" s="1">
        <v>66.599999999999994</v>
      </c>
      <c r="C87410" s="1">
        <v>0</v>
      </c>
    </row>
    <row r="87411" spans="1:3" x14ac:dyDescent="0.25">
      <c r="A87411" s="1" t="s">
        <v>87414</v>
      </c>
      <c r="B87411" s="1">
        <v>75.5</v>
      </c>
      <c r="C87411" s="1">
        <v>0</v>
      </c>
    </row>
    <row r="87412" spans="1:3" x14ac:dyDescent="0.25">
      <c r="A87412" s="1" t="s">
        <v>87415</v>
      </c>
      <c r="B87412" s="1">
        <v>99.3</v>
      </c>
      <c r="C87412" s="1">
        <v>0</v>
      </c>
    </row>
    <row r="87413" spans="1:3" x14ac:dyDescent="0.25">
      <c r="A87413" s="1" t="s">
        <v>87416</v>
      </c>
      <c r="B87413" s="1">
        <v>102.8</v>
      </c>
      <c r="C87413" s="1">
        <v>0</v>
      </c>
    </row>
    <row r="87414" spans="1:3" x14ac:dyDescent="0.25">
      <c r="A87414" s="1" t="s">
        <v>87417</v>
      </c>
      <c r="B87414" s="1">
        <v>126.5</v>
      </c>
      <c r="C87414" s="1">
        <v>0</v>
      </c>
    </row>
    <row r="87415" spans="1:3" x14ac:dyDescent="0.25">
      <c r="A87415" s="1" t="s">
        <v>87418</v>
      </c>
      <c r="B87415" s="1">
        <v>137.80000000000001</v>
      </c>
      <c r="C87415" s="1">
        <v>0</v>
      </c>
    </row>
    <row r="87416" spans="1:3" x14ac:dyDescent="0.25">
      <c r="A87416" s="1" t="s">
        <v>87419</v>
      </c>
      <c r="B87416" s="1">
        <v>145.1</v>
      </c>
      <c r="C87416" s="1">
        <v>0</v>
      </c>
    </row>
    <row r="87417" spans="1:3" x14ac:dyDescent="0.25">
      <c r="A87417" s="1" t="s">
        <v>87420</v>
      </c>
      <c r="B87417" s="1">
        <v>159.5</v>
      </c>
      <c r="C87417" s="1">
        <v>0</v>
      </c>
    </row>
    <row r="87418" spans="1:3" x14ac:dyDescent="0.25">
      <c r="A87418" s="1" t="s">
        <v>87421</v>
      </c>
      <c r="B87418" s="1">
        <v>156.1</v>
      </c>
      <c r="C87418" s="1">
        <v>0</v>
      </c>
    </row>
    <row r="87419" spans="1:3" x14ac:dyDescent="0.25">
      <c r="A87419" s="1" t="s">
        <v>87422</v>
      </c>
      <c r="B87419" s="1">
        <v>160.6</v>
      </c>
      <c r="C87419" s="1">
        <v>0</v>
      </c>
    </row>
    <row r="87420" spans="1:3" x14ac:dyDescent="0.25">
      <c r="A87420" s="1" t="s">
        <v>87423</v>
      </c>
      <c r="B87420" s="1">
        <v>162.9</v>
      </c>
      <c r="C87420" s="1">
        <v>0</v>
      </c>
    </row>
    <row r="87421" spans="1:3" x14ac:dyDescent="0.25">
      <c r="A87421" s="1" t="s">
        <v>87424</v>
      </c>
      <c r="B87421" s="1">
        <v>155.5</v>
      </c>
      <c r="C87421" s="1">
        <v>0</v>
      </c>
    </row>
    <row r="87422" spans="1:3" x14ac:dyDescent="0.25">
      <c r="A87422" s="1" t="s">
        <v>87425</v>
      </c>
      <c r="B87422" s="1">
        <v>155.1</v>
      </c>
      <c r="C87422" s="1">
        <v>0</v>
      </c>
    </row>
    <row r="87423" spans="1:3" x14ac:dyDescent="0.25">
      <c r="A87423" s="1" t="s">
        <v>87426</v>
      </c>
      <c r="B87423" s="1">
        <v>151.30000000000001</v>
      </c>
      <c r="C87423" s="1">
        <v>0</v>
      </c>
    </row>
    <row r="87424" spans="1:3" x14ac:dyDescent="0.25">
      <c r="A87424" s="1" t="s">
        <v>87427</v>
      </c>
      <c r="B87424" s="1">
        <v>142.5</v>
      </c>
      <c r="C87424" s="1">
        <v>0</v>
      </c>
    </row>
    <row r="87425" spans="1:3" x14ac:dyDescent="0.25">
      <c r="A87425" s="1" t="s">
        <v>87428</v>
      </c>
      <c r="B87425" s="1">
        <v>134.9</v>
      </c>
      <c r="C87425" s="1">
        <v>0</v>
      </c>
    </row>
    <row r="87426" spans="1:3" x14ac:dyDescent="0.25">
      <c r="A87426" s="1" t="s">
        <v>87429</v>
      </c>
      <c r="B87426" s="1">
        <v>120.6</v>
      </c>
      <c r="C87426" s="1">
        <v>0</v>
      </c>
    </row>
    <row r="87427" spans="1:3" x14ac:dyDescent="0.25">
      <c r="A87427" s="1" t="s">
        <v>87430</v>
      </c>
      <c r="B87427" s="1">
        <v>105.4</v>
      </c>
      <c r="C87427" s="1">
        <v>0</v>
      </c>
    </row>
    <row r="87428" spans="1:3" x14ac:dyDescent="0.25">
      <c r="A87428" s="1" t="s">
        <v>87431</v>
      </c>
      <c r="B87428" s="1">
        <v>87.9</v>
      </c>
      <c r="C87428" s="1">
        <v>0</v>
      </c>
    </row>
    <row r="87429" spans="1:3" x14ac:dyDescent="0.25">
      <c r="A87429" s="1" t="s">
        <v>87432</v>
      </c>
      <c r="B87429" s="1">
        <v>71.599999999999994</v>
      </c>
      <c r="C87429" s="1">
        <v>0</v>
      </c>
    </row>
    <row r="87430" spans="1:3" x14ac:dyDescent="0.25">
      <c r="A87430" s="1" t="s">
        <v>87433</v>
      </c>
      <c r="B87430" s="1">
        <v>57</v>
      </c>
      <c r="C87430" s="1">
        <v>0</v>
      </c>
    </row>
    <row r="87431" spans="1:3" x14ac:dyDescent="0.25">
      <c r="A87431" s="1" t="s">
        <v>87434</v>
      </c>
      <c r="B87431" s="1">
        <v>45</v>
      </c>
      <c r="C87431" s="1">
        <v>0</v>
      </c>
    </row>
    <row r="87432" spans="1:3" x14ac:dyDescent="0.25">
      <c r="A87432" s="1" t="s">
        <v>87435</v>
      </c>
      <c r="B87432" s="1">
        <v>35.700000000000003</v>
      </c>
      <c r="C87432" s="1">
        <v>0</v>
      </c>
    </row>
    <row r="87433" spans="1:3" x14ac:dyDescent="0.25">
      <c r="A87433" s="1" t="s">
        <v>87436</v>
      </c>
      <c r="B87433" s="1">
        <v>29.8</v>
      </c>
      <c r="C87433" s="1">
        <v>0</v>
      </c>
    </row>
    <row r="87434" spans="1:3" x14ac:dyDescent="0.25">
      <c r="A87434" s="1" t="s">
        <v>87437</v>
      </c>
      <c r="B87434" s="1">
        <v>24.6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36.6</v>
      </c>
    </row>
    <row r="87465" spans="1:3" x14ac:dyDescent="0.25">
      <c r="A87465" s="1" t="s">
        <v>87468</v>
      </c>
      <c r="B87465" s="1">
        <v>0</v>
      </c>
      <c r="C87465" s="1">
        <v>42.9</v>
      </c>
    </row>
    <row r="87466" spans="1:3" x14ac:dyDescent="0.25">
      <c r="A87466" s="1" t="s">
        <v>87469</v>
      </c>
      <c r="B87466" s="1">
        <v>0</v>
      </c>
      <c r="C87466" s="1">
        <v>53.5</v>
      </c>
    </row>
    <row r="87467" spans="1:3" x14ac:dyDescent="0.25">
      <c r="A87467" s="1" t="s">
        <v>87470</v>
      </c>
      <c r="B87467" s="1">
        <v>0</v>
      </c>
      <c r="C87467" s="1">
        <v>58.9</v>
      </c>
    </row>
    <row r="87468" spans="1:3" x14ac:dyDescent="0.25">
      <c r="A87468" s="1" t="s">
        <v>87471</v>
      </c>
      <c r="B87468" s="1">
        <v>0</v>
      </c>
      <c r="C87468" s="1">
        <v>77</v>
      </c>
    </row>
    <row r="87469" spans="1:3" x14ac:dyDescent="0.25">
      <c r="A87469" s="1" t="s">
        <v>87472</v>
      </c>
      <c r="B87469" s="1">
        <v>0</v>
      </c>
      <c r="C87469" s="1">
        <v>107.1</v>
      </c>
    </row>
    <row r="87470" spans="1:3" x14ac:dyDescent="0.25">
      <c r="A87470" s="1" t="s">
        <v>87473</v>
      </c>
      <c r="B87470" s="1">
        <v>0</v>
      </c>
      <c r="C87470" s="1">
        <v>106.9</v>
      </c>
    </row>
    <row r="87471" spans="1:3" x14ac:dyDescent="0.25">
      <c r="A87471" s="1" t="s">
        <v>87474</v>
      </c>
      <c r="B87471" s="1">
        <v>0</v>
      </c>
      <c r="C87471" s="1">
        <v>138.1</v>
      </c>
    </row>
    <row r="87472" spans="1:3" x14ac:dyDescent="0.25">
      <c r="A87472" s="1" t="s">
        <v>87475</v>
      </c>
      <c r="B87472" s="1">
        <v>0</v>
      </c>
      <c r="C87472" s="1">
        <v>148.6</v>
      </c>
    </row>
    <row r="87473" spans="1:3" x14ac:dyDescent="0.25">
      <c r="A87473" s="1" t="s">
        <v>87476</v>
      </c>
      <c r="B87473" s="1">
        <v>0</v>
      </c>
      <c r="C87473" s="1">
        <v>147.9</v>
      </c>
    </row>
    <row r="87474" spans="1:3" x14ac:dyDescent="0.25">
      <c r="A87474" s="1" t="s">
        <v>87477</v>
      </c>
      <c r="B87474" s="1">
        <v>0</v>
      </c>
      <c r="C87474" s="1">
        <v>165.1</v>
      </c>
    </row>
    <row r="87475" spans="1:3" x14ac:dyDescent="0.25">
      <c r="A87475" s="1" t="s">
        <v>87478</v>
      </c>
      <c r="B87475" s="1">
        <v>0</v>
      </c>
      <c r="C87475" s="1">
        <v>148.1</v>
      </c>
    </row>
    <row r="87476" spans="1:3" x14ac:dyDescent="0.25">
      <c r="A87476" s="1" t="s">
        <v>87479</v>
      </c>
      <c r="B87476" s="1">
        <v>0</v>
      </c>
      <c r="C87476" s="1">
        <v>149.80000000000001</v>
      </c>
    </row>
    <row r="87477" spans="1:3" x14ac:dyDescent="0.25">
      <c r="A87477" s="1" t="s">
        <v>87480</v>
      </c>
      <c r="B87477" s="1">
        <v>0</v>
      </c>
      <c r="C87477" s="1">
        <v>153.80000000000001</v>
      </c>
    </row>
    <row r="87478" spans="1:3" x14ac:dyDescent="0.25">
      <c r="A87478" s="1" t="s">
        <v>87481</v>
      </c>
      <c r="B87478" s="1">
        <v>0</v>
      </c>
      <c r="C87478" s="1">
        <v>144.69999999999999</v>
      </c>
    </row>
    <row r="87479" spans="1:3" x14ac:dyDescent="0.25">
      <c r="A87479" s="1" t="s">
        <v>87482</v>
      </c>
      <c r="B87479" s="1">
        <v>0</v>
      </c>
      <c r="C87479" s="1">
        <v>152.6</v>
      </c>
    </row>
    <row r="87480" spans="1:3" x14ac:dyDescent="0.25">
      <c r="A87480" s="1" t="s">
        <v>87483</v>
      </c>
      <c r="B87480" s="1">
        <v>0</v>
      </c>
      <c r="C87480" s="1">
        <v>143.80000000000001</v>
      </c>
    </row>
    <row r="87481" spans="1:3" x14ac:dyDescent="0.25">
      <c r="A87481" s="1" t="s">
        <v>87484</v>
      </c>
      <c r="B87481" s="1">
        <v>0</v>
      </c>
      <c r="C87481" s="1">
        <v>136.4</v>
      </c>
    </row>
    <row r="87482" spans="1:3" x14ac:dyDescent="0.25">
      <c r="A87482" s="1" t="s">
        <v>87485</v>
      </c>
      <c r="B87482" s="1">
        <v>0</v>
      </c>
      <c r="C87482" s="1">
        <v>130.5</v>
      </c>
    </row>
    <row r="87483" spans="1:3" x14ac:dyDescent="0.25">
      <c r="A87483" s="1" t="s">
        <v>87486</v>
      </c>
      <c r="B87483" s="1">
        <v>0</v>
      </c>
      <c r="C87483" s="1">
        <v>114.1</v>
      </c>
    </row>
    <row r="87484" spans="1:3" x14ac:dyDescent="0.25">
      <c r="A87484" s="1" t="s">
        <v>87487</v>
      </c>
      <c r="B87484" s="1">
        <v>0</v>
      </c>
      <c r="C87484" s="1">
        <v>96.1</v>
      </c>
    </row>
    <row r="87485" spans="1:3" x14ac:dyDescent="0.25">
      <c r="A87485" s="1" t="s">
        <v>87488</v>
      </c>
      <c r="B87485" s="1">
        <v>0</v>
      </c>
      <c r="C87485" s="1">
        <v>78.7</v>
      </c>
    </row>
    <row r="87486" spans="1:3" x14ac:dyDescent="0.25">
      <c r="A87486" s="1" t="s">
        <v>87489</v>
      </c>
      <c r="B87486" s="1">
        <v>0</v>
      </c>
      <c r="C87486" s="1">
        <v>65.2</v>
      </c>
    </row>
    <row r="87487" spans="1:3" x14ac:dyDescent="0.25">
      <c r="A87487" s="1" t="s">
        <v>87490</v>
      </c>
      <c r="B87487" s="1">
        <v>0</v>
      </c>
      <c r="C87487" s="1">
        <v>55.8</v>
      </c>
    </row>
    <row r="87488" spans="1:3" x14ac:dyDescent="0.25">
      <c r="A87488" s="1" t="s">
        <v>87491</v>
      </c>
      <c r="B87488" s="1">
        <v>0</v>
      </c>
      <c r="C87488" s="1">
        <v>47.7</v>
      </c>
    </row>
    <row r="87489" spans="1:3" x14ac:dyDescent="0.25">
      <c r="A87489" s="1" t="s">
        <v>87492</v>
      </c>
      <c r="B87489" s="1">
        <v>0</v>
      </c>
      <c r="C87489" s="1">
        <v>42.7</v>
      </c>
    </row>
    <row r="87490" spans="1:3" x14ac:dyDescent="0.25">
      <c r="A87490" s="1" t="s">
        <v>87493</v>
      </c>
      <c r="B87490" s="1">
        <v>0</v>
      </c>
      <c r="C87490" s="1">
        <v>40.9</v>
      </c>
    </row>
    <row r="87491" spans="1:3" x14ac:dyDescent="0.25">
      <c r="A87491" s="1" t="s">
        <v>87494</v>
      </c>
      <c r="B87491" s="1">
        <v>0</v>
      </c>
      <c r="C87491" s="1">
        <v>38.200000000000003</v>
      </c>
    </row>
    <row r="87492" spans="1:3" x14ac:dyDescent="0.25">
      <c r="A87492" s="1" t="s">
        <v>87495</v>
      </c>
      <c r="B87492" s="1">
        <v>0</v>
      </c>
      <c r="C87492" s="1">
        <v>34.5</v>
      </c>
    </row>
    <row r="87493" spans="1:3" x14ac:dyDescent="0.25">
      <c r="A87493" s="1" t="s">
        <v>87496</v>
      </c>
      <c r="B87493" s="1">
        <v>0</v>
      </c>
      <c r="C87493" s="1">
        <v>31.8</v>
      </c>
    </row>
    <row r="87494" spans="1:3" x14ac:dyDescent="0.25">
      <c r="A87494" s="1" t="s">
        <v>87497</v>
      </c>
      <c r="B87494" s="1">
        <v>0</v>
      </c>
      <c r="C87494" s="1">
        <v>28.5</v>
      </c>
    </row>
    <row r="87495" spans="1:3" x14ac:dyDescent="0.25">
      <c r="A87495" s="1" t="s">
        <v>87498</v>
      </c>
      <c r="B87495" s="1">
        <v>21.8</v>
      </c>
      <c r="C87495" s="1">
        <v>0</v>
      </c>
    </row>
    <row r="87496" spans="1:3" x14ac:dyDescent="0.25">
      <c r="A87496" s="1" t="s">
        <v>87499</v>
      </c>
      <c r="B87496" s="1">
        <v>47.3</v>
      </c>
      <c r="C87496" s="1">
        <v>0</v>
      </c>
    </row>
    <row r="87497" spans="1:3" x14ac:dyDescent="0.25">
      <c r="A87497" s="1" t="s">
        <v>87500</v>
      </c>
      <c r="B87497" s="1">
        <v>45.7</v>
      </c>
      <c r="C87497" s="1">
        <v>0</v>
      </c>
    </row>
    <row r="87498" spans="1:3" x14ac:dyDescent="0.25">
      <c r="A87498" s="1" t="s">
        <v>87501</v>
      </c>
      <c r="B87498" s="1">
        <v>47.4</v>
      </c>
      <c r="C87498" s="1">
        <v>0</v>
      </c>
    </row>
    <row r="87499" spans="1:3" x14ac:dyDescent="0.25">
      <c r="A87499" s="1" t="s">
        <v>87502</v>
      </c>
      <c r="B87499" s="1">
        <v>50.3</v>
      </c>
      <c r="C87499" s="1">
        <v>0</v>
      </c>
    </row>
    <row r="87500" spans="1:3" x14ac:dyDescent="0.25">
      <c r="A87500" s="1" t="s">
        <v>87503</v>
      </c>
      <c r="B87500" s="1">
        <v>61.6</v>
      </c>
      <c r="C87500" s="1">
        <v>0</v>
      </c>
    </row>
    <row r="87501" spans="1:3" x14ac:dyDescent="0.25">
      <c r="A87501" s="1" t="s">
        <v>87504</v>
      </c>
      <c r="B87501" s="1">
        <v>83.8</v>
      </c>
      <c r="C87501" s="1">
        <v>0</v>
      </c>
    </row>
    <row r="87502" spans="1:3" x14ac:dyDescent="0.25">
      <c r="A87502" s="1" t="s">
        <v>87505</v>
      </c>
      <c r="B87502" s="1">
        <v>87.6</v>
      </c>
      <c r="C87502" s="1">
        <v>0</v>
      </c>
    </row>
    <row r="87503" spans="1:3" x14ac:dyDescent="0.25">
      <c r="A87503" s="1" t="s">
        <v>87506</v>
      </c>
      <c r="B87503" s="1">
        <v>107.9</v>
      </c>
      <c r="C87503" s="1">
        <v>0</v>
      </c>
    </row>
    <row r="87504" spans="1:3" x14ac:dyDescent="0.25">
      <c r="A87504" s="1" t="s">
        <v>87507</v>
      </c>
      <c r="B87504" s="1">
        <v>115</v>
      </c>
      <c r="C87504" s="1">
        <v>0</v>
      </c>
    </row>
    <row r="87505" spans="1:3" x14ac:dyDescent="0.25">
      <c r="A87505" s="1" t="s">
        <v>87508</v>
      </c>
      <c r="B87505" s="1">
        <v>118.4</v>
      </c>
      <c r="C87505" s="1">
        <v>0</v>
      </c>
    </row>
    <row r="87506" spans="1:3" x14ac:dyDescent="0.25">
      <c r="A87506" s="1" t="s">
        <v>87509</v>
      </c>
      <c r="B87506" s="1">
        <v>136.19999999999999</v>
      </c>
      <c r="C87506" s="1">
        <v>0</v>
      </c>
    </row>
    <row r="87507" spans="1:3" x14ac:dyDescent="0.25">
      <c r="A87507" s="1" t="s">
        <v>87510</v>
      </c>
      <c r="B87507" s="1">
        <v>137.5</v>
      </c>
      <c r="C87507" s="1">
        <v>0</v>
      </c>
    </row>
    <row r="87508" spans="1:3" x14ac:dyDescent="0.25">
      <c r="A87508" s="1" t="s">
        <v>87511</v>
      </c>
      <c r="B87508" s="1">
        <v>142.19999999999999</v>
      </c>
      <c r="C87508" s="1">
        <v>0</v>
      </c>
    </row>
    <row r="87509" spans="1:3" x14ac:dyDescent="0.25">
      <c r="A87509" s="1" t="s">
        <v>87512</v>
      </c>
      <c r="B87509" s="1">
        <v>142.80000000000001</v>
      </c>
      <c r="C87509" s="1">
        <v>0</v>
      </c>
    </row>
    <row r="87510" spans="1:3" x14ac:dyDescent="0.25">
      <c r="A87510" s="1" t="s">
        <v>87513</v>
      </c>
      <c r="B87510" s="1">
        <v>136.5</v>
      </c>
      <c r="C87510" s="1">
        <v>0</v>
      </c>
    </row>
    <row r="87511" spans="1:3" x14ac:dyDescent="0.25">
      <c r="A87511" s="1" t="s">
        <v>87514</v>
      </c>
      <c r="B87511" s="1">
        <v>136.9</v>
      </c>
      <c r="C87511" s="1">
        <v>0</v>
      </c>
    </row>
    <row r="87512" spans="1:3" x14ac:dyDescent="0.25">
      <c r="A87512" s="1" t="s">
        <v>87515</v>
      </c>
      <c r="B87512" s="1">
        <v>126.7</v>
      </c>
      <c r="C87512" s="1">
        <v>0</v>
      </c>
    </row>
    <row r="87513" spans="1:3" x14ac:dyDescent="0.25">
      <c r="A87513" s="1" t="s">
        <v>87516</v>
      </c>
      <c r="B87513" s="1">
        <v>115</v>
      </c>
      <c r="C87513" s="1">
        <v>0</v>
      </c>
    </row>
    <row r="87514" spans="1:3" x14ac:dyDescent="0.25">
      <c r="A87514" s="1" t="s">
        <v>87517</v>
      </c>
      <c r="B87514" s="1">
        <v>107.5</v>
      </c>
      <c r="C87514" s="1">
        <v>0</v>
      </c>
    </row>
    <row r="87515" spans="1:3" x14ac:dyDescent="0.25">
      <c r="A87515" s="1" t="s">
        <v>87518</v>
      </c>
      <c r="B87515" s="1">
        <v>94.7</v>
      </c>
      <c r="C87515" s="1">
        <v>0</v>
      </c>
    </row>
    <row r="87516" spans="1:3" x14ac:dyDescent="0.25">
      <c r="A87516" s="1" t="s">
        <v>87519</v>
      </c>
      <c r="B87516" s="1">
        <v>81.7</v>
      </c>
      <c r="C87516" s="1">
        <v>0</v>
      </c>
    </row>
    <row r="87517" spans="1:3" x14ac:dyDescent="0.25">
      <c r="A87517" s="1" t="s">
        <v>87520</v>
      </c>
      <c r="B87517" s="1">
        <v>69.5</v>
      </c>
      <c r="C87517" s="1">
        <v>0</v>
      </c>
    </row>
    <row r="87518" spans="1:3" x14ac:dyDescent="0.25">
      <c r="A87518" s="1" t="s">
        <v>87521</v>
      </c>
      <c r="B87518" s="1">
        <v>56.3</v>
      </c>
      <c r="C87518" s="1">
        <v>0</v>
      </c>
    </row>
    <row r="87519" spans="1:3" x14ac:dyDescent="0.25">
      <c r="A87519" s="1" t="s">
        <v>87522</v>
      </c>
      <c r="B87519" s="1">
        <v>46.2</v>
      </c>
      <c r="C87519" s="1">
        <v>0</v>
      </c>
    </row>
    <row r="87520" spans="1:3" x14ac:dyDescent="0.25">
      <c r="A87520" s="1" t="s">
        <v>87523</v>
      </c>
      <c r="B87520" s="1">
        <v>39.6</v>
      </c>
      <c r="C87520" s="1">
        <v>0</v>
      </c>
    </row>
    <row r="87521" spans="1:3" x14ac:dyDescent="0.25">
      <c r="A87521" s="1" t="s">
        <v>87524</v>
      </c>
      <c r="B87521" s="1">
        <v>34.799999999999997</v>
      </c>
      <c r="C87521" s="1">
        <v>0</v>
      </c>
    </row>
    <row r="87522" spans="1:3" x14ac:dyDescent="0.25">
      <c r="A87522" s="1" t="s">
        <v>87525</v>
      </c>
      <c r="B87522" s="1">
        <v>31.8</v>
      </c>
      <c r="C87522" s="1">
        <v>0</v>
      </c>
    </row>
    <row r="87523" spans="1:3" x14ac:dyDescent="0.25">
      <c r="A87523" s="1" t="s">
        <v>87526</v>
      </c>
      <c r="B87523" s="1">
        <v>26.2</v>
      </c>
      <c r="C87523" s="1">
        <v>0</v>
      </c>
    </row>
    <row r="87524" spans="1:3" x14ac:dyDescent="0.25">
      <c r="A87524" s="1" t="s">
        <v>87527</v>
      </c>
      <c r="B87524" s="1">
        <v>21.6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0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26.2</v>
      </c>
    </row>
    <row r="87555" spans="1:3" x14ac:dyDescent="0.25">
      <c r="A87555" s="1" t="s">
        <v>87558</v>
      </c>
      <c r="B87555" s="1">
        <v>0</v>
      </c>
      <c r="C87555" s="1">
        <v>46.1</v>
      </c>
    </row>
    <row r="87556" spans="1:3" x14ac:dyDescent="0.25">
      <c r="A87556" s="1" t="s">
        <v>87559</v>
      </c>
      <c r="B87556" s="1">
        <v>0</v>
      </c>
      <c r="C87556" s="1">
        <v>43</v>
      </c>
    </row>
    <row r="87557" spans="1:3" x14ac:dyDescent="0.25">
      <c r="A87557" s="1" t="s">
        <v>87560</v>
      </c>
      <c r="B87557" s="1">
        <v>0</v>
      </c>
      <c r="C87557" s="1">
        <v>72.099999999999994</v>
      </c>
    </row>
    <row r="87558" spans="1:3" x14ac:dyDescent="0.25">
      <c r="A87558" s="1" t="s">
        <v>87561</v>
      </c>
      <c r="B87558" s="1">
        <v>0</v>
      </c>
      <c r="C87558" s="1">
        <v>50.5</v>
      </c>
    </row>
    <row r="87559" spans="1:3" x14ac:dyDescent="0.25">
      <c r="A87559" s="1" t="s">
        <v>87562</v>
      </c>
      <c r="B87559" s="1">
        <v>0</v>
      </c>
      <c r="C87559" s="1">
        <v>76.7</v>
      </c>
    </row>
    <row r="87560" spans="1:3" x14ac:dyDescent="0.25">
      <c r="A87560" s="1" t="s">
        <v>87563</v>
      </c>
      <c r="B87560" s="1">
        <v>0</v>
      </c>
      <c r="C87560" s="1">
        <v>90.6</v>
      </c>
    </row>
    <row r="87561" spans="1:3" x14ac:dyDescent="0.25">
      <c r="A87561" s="1" t="s">
        <v>87564</v>
      </c>
      <c r="B87561" s="1">
        <v>0</v>
      </c>
      <c r="C87561" s="1">
        <v>77.2</v>
      </c>
    </row>
    <row r="87562" spans="1:3" x14ac:dyDescent="0.25">
      <c r="A87562" s="1" t="s">
        <v>87565</v>
      </c>
      <c r="B87562" s="1">
        <v>0</v>
      </c>
      <c r="C87562" s="1">
        <v>118.3</v>
      </c>
    </row>
    <row r="87563" spans="1:3" x14ac:dyDescent="0.25">
      <c r="A87563" s="1" t="s">
        <v>87566</v>
      </c>
      <c r="B87563" s="1">
        <v>0</v>
      </c>
      <c r="C87563" s="1">
        <v>111.3</v>
      </c>
    </row>
    <row r="87564" spans="1:3" x14ac:dyDescent="0.25">
      <c r="A87564" s="1" t="s">
        <v>87567</v>
      </c>
      <c r="B87564" s="1">
        <v>0</v>
      </c>
      <c r="C87564" s="1">
        <v>123.2</v>
      </c>
    </row>
    <row r="87565" spans="1:3" x14ac:dyDescent="0.25">
      <c r="A87565" s="1" t="s">
        <v>87568</v>
      </c>
      <c r="B87565" s="1">
        <v>0</v>
      </c>
      <c r="C87565" s="1">
        <v>128.9</v>
      </c>
    </row>
    <row r="87566" spans="1:3" x14ac:dyDescent="0.25">
      <c r="A87566" s="1" t="s">
        <v>87569</v>
      </c>
      <c r="B87566" s="1">
        <v>0</v>
      </c>
      <c r="C87566" s="1">
        <v>113.7</v>
      </c>
    </row>
    <row r="87567" spans="1:3" x14ac:dyDescent="0.25">
      <c r="A87567" s="1" t="s">
        <v>87570</v>
      </c>
      <c r="B87567" s="1">
        <v>0</v>
      </c>
      <c r="C87567" s="1">
        <v>124</v>
      </c>
    </row>
    <row r="87568" spans="1:3" x14ac:dyDescent="0.25">
      <c r="A87568" s="1" t="s">
        <v>87571</v>
      </c>
      <c r="B87568" s="1">
        <v>0</v>
      </c>
      <c r="C87568" s="1">
        <v>114.5</v>
      </c>
    </row>
    <row r="87569" spans="1:3" x14ac:dyDescent="0.25">
      <c r="A87569" s="1" t="s">
        <v>87572</v>
      </c>
      <c r="B87569" s="1">
        <v>0</v>
      </c>
      <c r="C87569" s="1">
        <v>115.3</v>
      </c>
    </row>
    <row r="87570" spans="1:3" x14ac:dyDescent="0.25">
      <c r="A87570" s="1" t="s">
        <v>87573</v>
      </c>
      <c r="B87570" s="1">
        <v>0</v>
      </c>
      <c r="C87570" s="1">
        <v>118.4</v>
      </c>
    </row>
    <row r="87571" spans="1:3" x14ac:dyDescent="0.25">
      <c r="A87571" s="1" t="s">
        <v>87574</v>
      </c>
      <c r="B87571" s="1">
        <v>0</v>
      </c>
      <c r="C87571" s="1">
        <v>107.3</v>
      </c>
    </row>
    <row r="87572" spans="1:3" x14ac:dyDescent="0.25">
      <c r="A87572" s="1" t="s">
        <v>87575</v>
      </c>
      <c r="B87572" s="1">
        <v>0</v>
      </c>
      <c r="C87572" s="1">
        <v>99.6</v>
      </c>
    </row>
    <row r="87573" spans="1:3" x14ac:dyDescent="0.25">
      <c r="A87573" s="1" t="s">
        <v>87576</v>
      </c>
      <c r="B87573" s="1">
        <v>0</v>
      </c>
      <c r="C87573" s="1">
        <v>90.5</v>
      </c>
    </row>
    <row r="87574" spans="1:3" x14ac:dyDescent="0.25">
      <c r="A87574" s="1" t="s">
        <v>87577</v>
      </c>
      <c r="B87574" s="1">
        <v>0</v>
      </c>
      <c r="C87574" s="1">
        <v>75.2</v>
      </c>
    </row>
    <row r="87575" spans="1:3" x14ac:dyDescent="0.25">
      <c r="A87575" s="1" t="s">
        <v>87578</v>
      </c>
      <c r="B87575" s="1">
        <v>0</v>
      </c>
      <c r="C87575" s="1">
        <v>62.1</v>
      </c>
    </row>
    <row r="87576" spans="1:3" x14ac:dyDescent="0.25">
      <c r="A87576" s="1" t="s">
        <v>87579</v>
      </c>
      <c r="B87576" s="1">
        <v>0</v>
      </c>
      <c r="C87576" s="1">
        <v>46.2</v>
      </c>
    </row>
    <row r="87577" spans="1:3" x14ac:dyDescent="0.25">
      <c r="A87577" s="1" t="s">
        <v>87580</v>
      </c>
      <c r="B87577" s="1">
        <v>0</v>
      </c>
      <c r="C87577" s="1">
        <v>37.9</v>
      </c>
    </row>
    <row r="87578" spans="1:3" x14ac:dyDescent="0.25">
      <c r="A87578" s="1" t="s">
        <v>87581</v>
      </c>
      <c r="B87578" s="1">
        <v>0</v>
      </c>
      <c r="C87578" s="1">
        <v>35.5</v>
      </c>
    </row>
    <row r="87579" spans="1:3" x14ac:dyDescent="0.25">
      <c r="A87579" s="1" t="s">
        <v>87582</v>
      </c>
      <c r="B87579" s="1">
        <v>0</v>
      </c>
      <c r="C87579" s="1">
        <v>32.700000000000003</v>
      </c>
    </row>
    <row r="87580" spans="1:3" x14ac:dyDescent="0.25">
      <c r="A87580" s="1" t="s">
        <v>87583</v>
      </c>
      <c r="B87580" s="1">
        <v>0</v>
      </c>
      <c r="C87580" s="1">
        <v>22.4</v>
      </c>
    </row>
    <row r="87581" spans="1:3" x14ac:dyDescent="0.25">
      <c r="A87581" s="1" t="s">
        <v>87584</v>
      </c>
      <c r="B87581" s="1">
        <v>0</v>
      </c>
      <c r="C87581" s="1">
        <v>0</v>
      </c>
    </row>
    <row r="87582" spans="1:3" x14ac:dyDescent="0.25">
      <c r="A87582" s="1" t="s">
        <v>87585</v>
      </c>
      <c r="B87582" s="1">
        <v>0</v>
      </c>
      <c r="C87582" s="1">
        <v>0</v>
      </c>
    </row>
    <row r="87583" spans="1:3" x14ac:dyDescent="0.25">
      <c r="A87583" s="1" t="s">
        <v>87586</v>
      </c>
      <c r="B87583" s="1">
        <v>0</v>
      </c>
      <c r="C87583" s="1">
        <v>0</v>
      </c>
    </row>
    <row r="87584" spans="1:3" x14ac:dyDescent="0.25">
      <c r="A87584" s="1" t="s">
        <v>87587</v>
      </c>
      <c r="B87584" s="1">
        <v>0</v>
      </c>
      <c r="C87584" s="1">
        <v>0</v>
      </c>
    </row>
    <row r="87585" spans="1:3" x14ac:dyDescent="0.25">
      <c r="A87585" s="1" t="s">
        <v>87588</v>
      </c>
      <c r="B87585" s="1">
        <v>24.7</v>
      </c>
      <c r="C87585" s="1">
        <v>0</v>
      </c>
    </row>
    <row r="87586" spans="1:3" x14ac:dyDescent="0.25">
      <c r="A87586" s="1" t="s">
        <v>87589</v>
      </c>
      <c r="B87586" s="1">
        <v>38.6</v>
      </c>
      <c r="C87586" s="1">
        <v>0</v>
      </c>
    </row>
    <row r="87587" spans="1:3" x14ac:dyDescent="0.25">
      <c r="A87587" s="1" t="s">
        <v>87590</v>
      </c>
      <c r="B87587" s="1">
        <v>46.2</v>
      </c>
      <c r="C87587" s="1">
        <v>0</v>
      </c>
    </row>
    <row r="87588" spans="1:3" x14ac:dyDescent="0.25">
      <c r="A87588" s="1" t="s">
        <v>87591</v>
      </c>
      <c r="B87588" s="1">
        <v>55.5</v>
      </c>
      <c r="C87588" s="1">
        <v>0</v>
      </c>
    </row>
    <row r="87589" spans="1:3" x14ac:dyDescent="0.25">
      <c r="A87589" s="1" t="s">
        <v>87592</v>
      </c>
      <c r="B87589" s="1">
        <v>56.4</v>
      </c>
      <c r="C87589" s="1">
        <v>0</v>
      </c>
    </row>
    <row r="87590" spans="1:3" x14ac:dyDescent="0.25">
      <c r="A87590" s="1" t="s">
        <v>87593</v>
      </c>
      <c r="B87590" s="1">
        <v>71.7</v>
      </c>
      <c r="C87590" s="1">
        <v>0</v>
      </c>
    </row>
    <row r="87591" spans="1:3" x14ac:dyDescent="0.25">
      <c r="A87591" s="1" t="s">
        <v>87594</v>
      </c>
      <c r="B87591" s="1">
        <v>81.3</v>
      </c>
      <c r="C87591" s="1">
        <v>0</v>
      </c>
    </row>
    <row r="87592" spans="1:3" x14ac:dyDescent="0.25">
      <c r="A87592" s="1" t="s">
        <v>87595</v>
      </c>
      <c r="B87592" s="1">
        <v>90.9</v>
      </c>
      <c r="C87592" s="1">
        <v>0</v>
      </c>
    </row>
    <row r="87593" spans="1:3" x14ac:dyDescent="0.25">
      <c r="A87593" s="1" t="s">
        <v>87596</v>
      </c>
      <c r="B87593" s="1">
        <v>110</v>
      </c>
      <c r="C87593" s="1">
        <v>0</v>
      </c>
    </row>
    <row r="87594" spans="1:3" x14ac:dyDescent="0.25">
      <c r="A87594" s="1" t="s">
        <v>87597</v>
      </c>
      <c r="B87594" s="1">
        <v>117.2</v>
      </c>
      <c r="C87594" s="1">
        <v>0</v>
      </c>
    </row>
    <row r="87595" spans="1:3" x14ac:dyDescent="0.25">
      <c r="A87595" s="1" t="s">
        <v>87598</v>
      </c>
      <c r="B87595" s="1">
        <v>129.80000000000001</v>
      </c>
      <c r="C87595" s="1">
        <v>0</v>
      </c>
    </row>
    <row r="87596" spans="1:3" x14ac:dyDescent="0.25">
      <c r="A87596" s="1" t="s">
        <v>87599</v>
      </c>
      <c r="B87596" s="1">
        <v>141.1</v>
      </c>
      <c r="C87596" s="1">
        <v>0</v>
      </c>
    </row>
    <row r="87597" spans="1:3" x14ac:dyDescent="0.25">
      <c r="A87597" s="1" t="s">
        <v>87600</v>
      </c>
      <c r="B87597" s="1">
        <v>147.80000000000001</v>
      </c>
      <c r="C87597" s="1">
        <v>0</v>
      </c>
    </row>
    <row r="87598" spans="1:3" x14ac:dyDescent="0.25">
      <c r="A87598" s="1" t="s">
        <v>87601</v>
      </c>
      <c r="B87598" s="1">
        <v>158.69999999999999</v>
      </c>
      <c r="C87598" s="1">
        <v>0</v>
      </c>
    </row>
    <row r="87599" spans="1:3" x14ac:dyDescent="0.25">
      <c r="A87599" s="1" t="s">
        <v>87602</v>
      </c>
      <c r="B87599" s="1">
        <v>152.80000000000001</v>
      </c>
      <c r="C87599" s="1">
        <v>0</v>
      </c>
    </row>
    <row r="87600" spans="1:3" x14ac:dyDescent="0.25">
      <c r="A87600" s="1" t="s">
        <v>87603</v>
      </c>
      <c r="B87600" s="1">
        <v>146.30000000000001</v>
      </c>
      <c r="C87600" s="1">
        <v>0</v>
      </c>
    </row>
    <row r="87601" spans="1:3" x14ac:dyDescent="0.25">
      <c r="A87601" s="1" t="s">
        <v>87604</v>
      </c>
      <c r="B87601" s="1">
        <v>143</v>
      </c>
      <c r="C87601" s="1">
        <v>0</v>
      </c>
    </row>
    <row r="87602" spans="1:3" x14ac:dyDescent="0.25">
      <c r="A87602" s="1" t="s">
        <v>87605</v>
      </c>
      <c r="B87602" s="1">
        <v>130.5</v>
      </c>
      <c r="C87602" s="1">
        <v>0</v>
      </c>
    </row>
    <row r="87603" spans="1:3" x14ac:dyDescent="0.25">
      <c r="A87603" s="1" t="s">
        <v>87606</v>
      </c>
      <c r="B87603" s="1">
        <v>118.9</v>
      </c>
      <c r="C87603" s="1">
        <v>0</v>
      </c>
    </row>
    <row r="87604" spans="1:3" x14ac:dyDescent="0.25">
      <c r="A87604" s="1" t="s">
        <v>87607</v>
      </c>
      <c r="B87604" s="1">
        <v>106.7</v>
      </c>
      <c r="C87604" s="1">
        <v>0</v>
      </c>
    </row>
    <row r="87605" spans="1:3" x14ac:dyDescent="0.25">
      <c r="A87605" s="1" t="s">
        <v>87608</v>
      </c>
      <c r="B87605" s="1">
        <v>89.3</v>
      </c>
      <c r="C87605" s="1">
        <v>0</v>
      </c>
    </row>
    <row r="87606" spans="1:3" x14ac:dyDescent="0.25">
      <c r="A87606" s="1" t="s">
        <v>87609</v>
      </c>
      <c r="B87606" s="1">
        <v>72.599999999999994</v>
      </c>
      <c r="C87606" s="1">
        <v>0</v>
      </c>
    </row>
    <row r="87607" spans="1:3" x14ac:dyDescent="0.25">
      <c r="A87607" s="1" t="s">
        <v>87610</v>
      </c>
      <c r="B87607" s="1">
        <v>60.9</v>
      </c>
      <c r="C87607" s="1">
        <v>0</v>
      </c>
    </row>
    <row r="87608" spans="1:3" x14ac:dyDescent="0.25">
      <c r="A87608" s="1" t="s">
        <v>87611</v>
      </c>
      <c r="B87608" s="1">
        <v>49.5</v>
      </c>
      <c r="C87608" s="1">
        <v>0</v>
      </c>
    </row>
    <row r="87609" spans="1:3" x14ac:dyDescent="0.25">
      <c r="A87609" s="1" t="s">
        <v>87612</v>
      </c>
      <c r="B87609" s="1">
        <v>41.2</v>
      </c>
      <c r="C87609" s="1">
        <v>0</v>
      </c>
    </row>
    <row r="87610" spans="1:3" x14ac:dyDescent="0.25">
      <c r="A87610" s="1" t="s">
        <v>87613</v>
      </c>
      <c r="B87610" s="1">
        <v>37.4</v>
      </c>
      <c r="C87610" s="1">
        <v>0</v>
      </c>
    </row>
    <row r="87611" spans="1:3" x14ac:dyDescent="0.25">
      <c r="A87611" s="1" t="s">
        <v>87614</v>
      </c>
      <c r="B87611" s="1">
        <v>32.200000000000003</v>
      </c>
      <c r="C87611" s="1">
        <v>0</v>
      </c>
    </row>
    <row r="87612" spans="1:3" x14ac:dyDescent="0.25">
      <c r="A87612" s="1" t="s">
        <v>87615</v>
      </c>
      <c r="B87612" s="1">
        <v>29.2</v>
      </c>
      <c r="C87612" s="1">
        <v>0</v>
      </c>
    </row>
    <row r="87613" spans="1:3" x14ac:dyDescent="0.25">
      <c r="A87613" s="1" t="s">
        <v>87616</v>
      </c>
      <c r="B87613" s="1">
        <v>26.3</v>
      </c>
      <c r="C87613" s="1">
        <v>0</v>
      </c>
    </row>
    <row r="87614" spans="1:3" x14ac:dyDescent="0.25">
      <c r="A87614" s="1" t="s">
        <v>87617</v>
      </c>
      <c r="B87614" s="1">
        <v>0</v>
      </c>
      <c r="C87614" s="1">
        <v>0</v>
      </c>
    </row>
    <row r="87615" spans="1:3" x14ac:dyDescent="0.25">
      <c r="A87615" s="1" t="s">
        <v>87618</v>
      </c>
      <c r="B87615" s="1">
        <v>0</v>
      </c>
      <c r="C87615" s="1">
        <v>0</v>
      </c>
    </row>
    <row r="87616" spans="1:3" x14ac:dyDescent="0.25">
      <c r="A87616" s="1" t="s">
        <v>87619</v>
      </c>
      <c r="B87616" s="1">
        <v>0</v>
      </c>
      <c r="C87616" s="1">
        <v>0</v>
      </c>
    </row>
    <row r="87617" spans="1:3" x14ac:dyDescent="0.25">
      <c r="A87617" s="1" t="s">
        <v>87620</v>
      </c>
      <c r="B87617" s="1">
        <v>0</v>
      </c>
      <c r="C87617" s="1">
        <v>0</v>
      </c>
    </row>
    <row r="87618" spans="1:3" x14ac:dyDescent="0.25">
      <c r="A87618" s="1" t="s">
        <v>87621</v>
      </c>
      <c r="B87618" s="1">
        <v>0</v>
      </c>
      <c r="C87618" s="1">
        <v>0</v>
      </c>
    </row>
    <row r="87619" spans="1:3" x14ac:dyDescent="0.25">
      <c r="A87619" s="1" t="s">
        <v>87622</v>
      </c>
      <c r="B87619" s="1">
        <v>0</v>
      </c>
      <c r="C87619" s="1">
        <v>0</v>
      </c>
    </row>
    <row r="87620" spans="1:3" x14ac:dyDescent="0.25">
      <c r="A87620" s="1" t="s">
        <v>87623</v>
      </c>
      <c r="B87620" s="1">
        <v>0</v>
      </c>
      <c r="C87620" s="1">
        <v>0</v>
      </c>
    </row>
    <row r="87621" spans="1:3" x14ac:dyDescent="0.25">
      <c r="A87621" s="1" t="s">
        <v>87624</v>
      </c>
      <c r="B87621" s="1">
        <v>0</v>
      </c>
      <c r="C87621" s="1">
        <v>0</v>
      </c>
    </row>
    <row r="87622" spans="1:3" x14ac:dyDescent="0.25">
      <c r="A87622" s="1" t="s">
        <v>87625</v>
      </c>
      <c r="B87622" s="1">
        <v>0</v>
      </c>
      <c r="C87622" s="1">
        <v>0</v>
      </c>
    </row>
    <row r="87623" spans="1:3" x14ac:dyDescent="0.25">
      <c r="A87623" s="1" t="s">
        <v>87626</v>
      </c>
      <c r="B87623" s="1">
        <v>0</v>
      </c>
      <c r="C87623" s="1">
        <v>0</v>
      </c>
    </row>
    <row r="87624" spans="1:3" x14ac:dyDescent="0.25">
      <c r="A87624" s="1" t="s">
        <v>87627</v>
      </c>
      <c r="B87624" s="1">
        <v>0</v>
      </c>
      <c r="C87624" s="1">
        <v>0</v>
      </c>
    </row>
    <row r="87625" spans="1:3" x14ac:dyDescent="0.25">
      <c r="A87625" s="1" t="s">
        <v>87628</v>
      </c>
      <c r="B87625" s="1">
        <v>0</v>
      </c>
      <c r="C87625" s="1">
        <v>0</v>
      </c>
    </row>
    <row r="87626" spans="1:3" x14ac:dyDescent="0.25">
      <c r="A87626" s="1" t="s">
        <v>87629</v>
      </c>
      <c r="B87626" s="1">
        <v>0</v>
      </c>
      <c r="C87626" s="1">
        <v>0</v>
      </c>
    </row>
    <row r="87627" spans="1:3" x14ac:dyDescent="0.25">
      <c r="A87627" s="1" t="s">
        <v>87630</v>
      </c>
      <c r="B87627" s="1">
        <v>0</v>
      </c>
      <c r="C87627" s="1">
        <v>0</v>
      </c>
    </row>
    <row r="87628" spans="1:3" x14ac:dyDescent="0.25">
      <c r="A87628" s="1" t="s">
        <v>87631</v>
      </c>
      <c r="B87628" s="1">
        <v>0</v>
      </c>
      <c r="C87628" s="1">
        <v>0</v>
      </c>
    </row>
    <row r="87629" spans="1:3" x14ac:dyDescent="0.25">
      <c r="A87629" s="1" t="s">
        <v>87632</v>
      </c>
      <c r="B87629" s="1">
        <v>0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29.8</v>
      </c>
    </row>
    <row r="87647" spans="1:3" x14ac:dyDescent="0.25">
      <c r="A87647" s="1" t="s">
        <v>87650</v>
      </c>
      <c r="B87647" s="1">
        <v>0</v>
      </c>
      <c r="C87647" s="1">
        <v>73.8</v>
      </c>
    </row>
    <row r="87648" spans="1:3" x14ac:dyDescent="0.25">
      <c r="A87648" s="1" t="s">
        <v>87651</v>
      </c>
      <c r="B87648" s="1">
        <v>0</v>
      </c>
      <c r="C87648" s="1">
        <v>109.1</v>
      </c>
    </row>
    <row r="87649" spans="1:3" x14ac:dyDescent="0.25">
      <c r="A87649" s="1" t="s">
        <v>87652</v>
      </c>
      <c r="B87649" s="1">
        <v>0</v>
      </c>
      <c r="C87649" s="1">
        <v>83</v>
      </c>
    </row>
    <row r="87650" spans="1:3" x14ac:dyDescent="0.25">
      <c r="A87650" s="1" t="s">
        <v>87653</v>
      </c>
      <c r="B87650" s="1">
        <v>0</v>
      </c>
      <c r="C87650" s="1">
        <v>117.6</v>
      </c>
    </row>
    <row r="87651" spans="1:3" x14ac:dyDescent="0.25">
      <c r="A87651" s="1" t="s">
        <v>87654</v>
      </c>
      <c r="B87651" s="1">
        <v>0</v>
      </c>
      <c r="C87651" s="1">
        <v>135.1</v>
      </c>
    </row>
    <row r="87652" spans="1:3" x14ac:dyDescent="0.25">
      <c r="A87652" s="1" t="s">
        <v>87655</v>
      </c>
      <c r="B87652" s="1">
        <v>0</v>
      </c>
      <c r="C87652" s="1">
        <v>134</v>
      </c>
    </row>
    <row r="87653" spans="1:3" x14ac:dyDescent="0.25">
      <c r="A87653" s="1" t="s">
        <v>87656</v>
      </c>
      <c r="B87653" s="1">
        <v>0</v>
      </c>
      <c r="C87653" s="1">
        <v>164.5</v>
      </c>
    </row>
    <row r="87654" spans="1:3" x14ac:dyDescent="0.25">
      <c r="A87654" s="1" t="s">
        <v>87657</v>
      </c>
      <c r="B87654" s="1">
        <v>0</v>
      </c>
      <c r="C87654" s="1">
        <v>170.9</v>
      </c>
    </row>
    <row r="87655" spans="1:3" x14ac:dyDescent="0.25">
      <c r="A87655" s="1" t="s">
        <v>87658</v>
      </c>
      <c r="B87655" s="1">
        <v>0</v>
      </c>
      <c r="C87655" s="1">
        <v>178.9</v>
      </c>
    </row>
    <row r="87656" spans="1:3" x14ac:dyDescent="0.25">
      <c r="A87656" s="1" t="s">
        <v>87659</v>
      </c>
      <c r="B87656" s="1">
        <v>0</v>
      </c>
      <c r="C87656" s="1">
        <v>182.2</v>
      </c>
    </row>
    <row r="87657" spans="1:3" x14ac:dyDescent="0.25">
      <c r="A87657" s="1" t="s">
        <v>87660</v>
      </c>
      <c r="B87657" s="1">
        <v>0</v>
      </c>
      <c r="C87657" s="1">
        <v>171.8</v>
      </c>
    </row>
    <row r="87658" spans="1:3" x14ac:dyDescent="0.25">
      <c r="A87658" s="1" t="s">
        <v>87661</v>
      </c>
      <c r="B87658" s="1">
        <v>0</v>
      </c>
      <c r="C87658" s="1">
        <v>182.6</v>
      </c>
    </row>
    <row r="87659" spans="1:3" x14ac:dyDescent="0.25">
      <c r="A87659" s="1" t="s">
        <v>87662</v>
      </c>
      <c r="B87659" s="1">
        <v>0</v>
      </c>
      <c r="C87659" s="1">
        <v>175.5</v>
      </c>
    </row>
    <row r="87660" spans="1:3" x14ac:dyDescent="0.25">
      <c r="A87660" s="1" t="s">
        <v>87663</v>
      </c>
      <c r="B87660" s="1">
        <v>0</v>
      </c>
      <c r="C87660" s="1">
        <v>166.8</v>
      </c>
    </row>
    <row r="87661" spans="1:3" x14ac:dyDescent="0.25">
      <c r="A87661" s="1" t="s">
        <v>87664</v>
      </c>
      <c r="B87661" s="1">
        <v>0</v>
      </c>
      <c r="C87661" s="1">
        <v>159.19999999999999</v>
      </c>
    </row>
    <row r="87662" spans="1:3" x14ac:dyDescent="0.25">
      <c r="A87662" s="1" t="s">
        <v>87665</v>
      </c>
      <c r="B87662" s="1">
        <v>0</v>
      </c>
      <c r="C87662" s="1">
        <v>140.9</v>
      </c>
    </row>
    <row r="87663" spans="1:3" x14ac:dyDescent="0.25">
      <c r="A87663" s="1" t="s">
        <v>87666</v>
      </c>
      <c r="B87663" s="1">
        <v>0</v>
      </c>
      <c r="C87663" s="1">
        <v>127.7</v>
      </c>
    </row>
    <row r="87664" spans="1:3" x14ac:dyDescent="0.25">
      <c r="A87664" s="1" t="s">
        <v>87667</v>
      </c>
      <c r="B87664" s="1">
        <v>0</v>
      </c>
      <c r="C87664" s="1">
        <v>113.6</v>
      </c>
    </row>
    <row r="87665" spans="1:3" x14ac:dyDescent="0.25">
      <c r="A87665" s="1" t="s">
        <v>87668</v>
      </c>
      <c r="B87665" s="1">
        <v>0</v>
      </c>
      <c r="C87665" s="1">
        <v>90.8</v>
      </c>
    </row>
    <row r="87666" spans="1:3" x14ac:dyDescent="0.25">
      <c r="A87666" s="1" t="s">
        <v>87669</v>
      </c>
      <c r="B87666" s="1">
        <v>0</v>
      </c>
      <c r="C87666" s="1">
        <v>74</v>
      </c>
    </row>
    <row r="87667" spans="1:3" x14ac:dyDescent="0.25">
      <c r="A87667" s="1" t="s">
        <v>87670</v>
      </c>
      <c r="B87667" s="1">
        <v>0</v>
      </c>
      <c r="C87667" s="1">
        <v>62</v>
      </c>
    </row>
    <row r="87668" spans="1:3" x14ac:dyDescent="0.25">
      <c r="A87668" s="1" t="s">
        <v>87671</v>
      </c>
      <c r="B87668" s="1">
        <v>0</v>
      </c>
      <c r="C87668" s="1">
        <v>48.5</v>
      </c>
    </row>
    <row r="87669" spans="1:3" x14ac:dyDescent="0.25">
      <c r="A87669" s="1" t="s">
        <v>87672</v>
      </c>
      <c r="B87669" s="1">
        <v>0</v>
      </c>
      <c r="C87669" s="1">
        <v>40.6</v>
      </c>
    </row>
    <row r="87670" spans="1:3" x14ac:dyDescent="0.25">
      <c r="A87670" s="1" t="s">
        <v>87673</v>
      </c>
      <c r="B87670" s="1">
        <v>0</v>
      </c>
      <c r="C87670" s="1">
        <v>39.200000000000003</v>
      </c>
    </row>
    <row r="87671" spans="1:3" x14ac:dyDescent="0.25">
      <c r="A87671" s="1" t="s">
        <v>87674</v>
      </c>
      <c r="B87671" s="1">
        <v>0</v>
      </c>
      <c r="C87671" s="1">
        <v>34</v>
      </c>
    </row>
    <row r="87672" spans="1:3" x14ac:dyDescent="0.25">
      <c r="A87672" s="1" t="s">
        <v>87675</v>
      </c>
      <c r="B87672" s="1">
        <v>0</v>
      </c>
      <c r="C87672" s="1">
        <v>28.9</v>
      </c>
    </row>
    <row r="87673" spans="1:3" x14ac:dyDescent="0.25">
      <c r="A87673" s="1" t="s">
        <v>87676</v>
      </c>
      <c r="B87673" s="1">
        <v>0</v>
      </c>
      <c r="C87673" s="1">
        <v>25.9</v>
      </c>
    </row>
    <row r="87674" spans="1:3" x14ac:dyDescent="0.25">
      <c r="A87674" s="1" t="s">
        <v>87677</v>
      </c>
      <c r="B87674" s="1">
        <v>0</v>
      </c>
      <c r="C87674" s="1">
        <v>25.4</v>
      </c>
    </row>
    <row r="87675" spans="1:3" x14ac:dyDescent="0.25">
      <c r="A87675" s="1" t="s">
        <v>87678</v>
      </c>
      <c r="B87675" s="1">
        <v>0</v>
      </c>
      <c r="C87675" s="1">
        <v>21.7</v>
      </c>
    </row>
    <row r="87676" spans="1:3" x14ac:dyDescent="0.25">
      <c r="A87676" s="1" t="s">
        <v>87679</v>
      </c>
      <c r="B87676" s="1">
        <v>38.4</v>
      </c>
      <c r="C87676" s="1">
        <v>0</v>
      </c>
    </row>
    <row r="87677" spans="1:3" x14ac:dyDescent="0.25">
      <c r="A87677" s="1" t="s">
        <v>87680</v>
      </c>
      <c r="B87677" s="1">
        <v>47.3</v>
      </c>
      <c r="C87677" s="1">
        <v>0</v>
      </c>
    </row>
    <row r="87678" spans="1:3" x14ac:dyDescent="0.25">
      <c r="A87678" s="1" t="s">
        <v>87681</v>
      </c>
      <c r="B87678" s="1">
        <v>56.2</v>
      </c>
      <c r="C87678" s="1">
        <v>0</v>
      </c>
    </row>
    <row r="87679" spans="1:3" x14ac:dyDescent="0.25">
      <c r="A87679" s="1" t="s">
        <v>87682</v>
      </c>
      <c r="B87679" s="1">
        <v>58.2</v>
      </c>
      <c r="C87679" s="1">
        <v>0</v>
      </c>
    </row>
    <row r="87680" spans="1:3" x14ac:dyDescent="0.25">
      <c r="A87680" s="1" t="s">
        <v>87683</v>
      </c>
      <c r="B87680" s="1">
        <v>67.599999999999994</v>
      </c>
      <c r="C87680" s="1">
        <v>0</v>
      </c>
    </row>
    <row r="87681" spans="1:3" x14ac:dyDescent="0.25">
      <c r="A87681" s="1" t="s">
        <v>87684</v>
      </c>
      <c r="B87681" s="1">
        <v>64.7</v>
      </c>
      <c r="C87681" s="1">
        <v>0</v>
      </c>
    </row>
    <row r="87682" spans="1:3" x14ac:dyDescent="0.25">
      <c r="A87682" s="1" t="s">
        <v>87685</v>
      </c>
      <c r="B87682" s="1">
        <v>92.2</v>
      </c>
      <c r="C87682" s="1">
        <v>0</v>
      </c>
    </row>
    <row r="87683" spans="1:3" x14ac:dyDescent="0.25">
      <c r="A87683" s="1" t="s">
        <v>87686</v>
      </c>
      <c r="B87683" s="1">
        <v>108.9</v>
      </c>
      <c r="C87683" s="1">
        <v>0</v>
      </c>
    </row>
    <row r="87684" spans="1:3" x14ac:dyDescent="0.25">
      <c r="A87684" s="1" t="s">
        <v>87687</v>
      </c>
      <c r="B87684" s="1">
        <v>117.7</v>
      </c>
      <c r="C87684" s="1">
        <v>0</v>
      </c>
    </row>
    <row r="87685" spans="1:3" x14ac:dyDescent="0.25">
      <c r="A87685" s="1" t="s">
        <v>87688</v>
      </c>
      <c r="B87685" s="1">
        <v>138.5</v>
      </c>
      <c r="C87685" s="1">
        <v>0</v>
      </c>
    </row>
    <row r="87686" spans="1:3" x14ac:dyDescent="0.25">
      <c r="A87686" s="1" t="s">
        <v>87689</v>
      </c>
      <c r="B87686" s="1">
        <v>136</v>
      </c>
      <c r="C87686" s="1">
        <v>0</v>
      </c>
    </row>
    <row r="87687" spans="1:3" x14ac:dyDescent="0.25">
      <c r="A87687" s="1" t="s">
        <v>87690</v>
      </c>
      <c r="B87687" s="1">
        <v>146.19999999999999</v>
      </c>
      <c r="C87687" s="1">
        <v>0</v>
      </c>
    </row>
    <row r="87688" spans="1:3" x14ac:dyDescent="0.25">
      <c r="A87688" s="1" t="s">
        <v>87691</v>
      </c>
      <c r="B87688" s="1">
        <v>150.80000000000001</v>
      </c>
      <c r="C87688" s="1">
        <v>0</v>
      </c>
    </row>
    <row r="87689" spans="1:3" x14ac:dyDescent="0.25">
      <c r="A87689" s="1" t="s">
        <v>87692</v>
      </c>
      <c r="B87689" s="1">
        <v>143.1</v>
      </c>
      <c r="C87689" s="1">
        <v>0</v>
      </c>
    </row>
    <row r="87690" spans="1:3" x14ac:dyDescent="0.25">
      <c r="A87690" s="1" t="s">
        <v>87693</v>
      </c>
      <c r="B87690" s="1">
        <v>146.9</v>
      </c>
      <c r="C87690" s="1">
        <v>0</v>
      </c>
    </row>
    <row r="87691" spans="1:3" x14ac:dyDescent="0.25">
      <c r="A87691" s="1" t="s">
        <v>87694</v>
      </c>
      <c r="B87691" s="1">
        <v>132.69999999999999</v>
      </c>
      <c r="C87691" s="1">
        <v>0</v>
      </c>
    </row>
    <row r="87692" spans="1:3" x14ac:dyDescent="0.25">
      <c r="A87692" s="1" t="s">
        <v>87695</v>
      </c>
      <c r="B87692" s="1">
        <v>122</v>
      </c>
      <c r="C87692" s="1">
        <v>0</v>
      </c>
    </row>
    <row r="87693" spans="1:3" x14ac:dyDescent="0.25">
      <c r="A87693" s="1" t="s">
        <v>87696</v>
      </c>
      <c r="B87693" s="1">
        <v>117.5</v>
      </c>
      <c r="C87693" s="1">
        <v>0</v>
      </c>
    </row>
    <row r="87694" spans="1:3" x14ac:dyDescent="0.25">
      <c r="A87694" s="1" t="s">
        <v>87697</v>
      </c>
      <c r="B87694" s="1">
        <v>108.6</v>
      </c>
      <c r="C87694" s="1">
        <v>0</v>
      </c>
    </row>
    <row r="87695" spans="1:3" x14ac:dyDescent="0.25">
      <c r="A87695" s="1" t="s">
        <v>87698</v>
      </c>
      <c r="B87695" s="1">
        <v>98.5</v>
      </c>
      <c r="C87695" s="1">
        <v>0</v>
      </c>
    </row>
    <row r="87696" spans="1:3" x14ac:dyDescent="0.25">
      <c r="A87696" s="1" t="s">
        <v>87699</v>
      </c>
      <c r="B87696" s="1">
        <v>85.2</v>
      </c>
      <c r="C87696" s="1">
        <v>0</v>
      </c>
    </row>
    <row r="87697" spans="1:3" x14ac:dyDescent="0.25">
      <c r="A87697" s="1" t="s">
        <v>87700</v>
      </c>
      <c r="B87697" s="1">
        <v>70.099999999999994</v>
      </c>
      <c r="C87697" s="1">
        <v>0</v>
      </c>
    </row>
    <row r="87698" spans="1:3" x14ac:dyDescent="0.25">
      <c r="A87698" s="1" t="s">
        <v>87701</v>
      </c>
      <c r="B87698" s="1">
        <v>57.3</v>
      </c>
      <c r="C87698" s="1">
        <v>0</v>
      </c>
    </row>
    <row r="87699" spans="1:3" x14ac:dyDescent="0.25">
      <c r="A87699" s="1" t="s">
        <v>87702</v>
      </c>
      <c r="B87699" s="1">
        <v>47.6</v>
      </c>
      <c r="C87699" s="1">
        <v>0</v>
      </c>
    </row>
    <row r="87700" spans="1:3" x14ac:dyDescent="0.25">
      <c r="A87700" s="1" t="s">
        <v>87703</v>
      </c>
      <c r="B87700" s="1">
        <v>39.6</v>
      </c>
      <c r="C87700" s="1">
        <v>0</v>
      </c>
    </row>
    <row r="87701" spans="1:3" x14ac:dyDescent="0.25">
      <c r="A87701" s="1" t="s">
        <v>87704</v>
      </c>
      <c r="B87701" s="1">
        <v>36.200000000000003</v>
      </c>
      <c r="C87701" s="1">
        <v>0</v>
      </c>
    </row>
    <row r="87702" spans="1:3" x14ac:dyDescent="0.25">
      <c r="A87702" s="1" t="s">
        <v>87705</v>
      </c>
      <c r="B87702" s="1">
        <v>30.8</v>
      </c>
      <c r="C87702" s="1">
        <v>0</v>
      </c>
    </row>
    <row r="87703" spans="1:3" x14ac:dyDescent="0.25">
      <c r="A87703" s="1" t="s">
        <v>87706</v>
      </c>
      <c r="B87703" s="1">
        <v>25.9</v>
      </c>
      <c r="C87703" s="1">
        <v>0</v>
      </c>
    </row>
    <row r="87704" spans="1:3" x14ac:dyDescent="0.25">
      <c r="A87704" s="1" t="s">
        <v>87707</v>
      </c>
      <c r="B87704" s="1">
        <v>22.3</v>
      </c>
      <c r="C87704" s="1">
        <v>0</v>
      </c>
    </row>
    <row r="87705" spans="1:3" x14ac:dyDescent="0.25">
      <c r="A87705" s="1" t="s">
        <v>87708</v>
      </c>
      <c r="B87705" s="1">
        <v>0</v>
      </c>
      <c r="C87705" s="1">
        <v>0</v>
      </c>
    </row>
    <row r="87706" spans="1:3" x14ac:dyDescent="0.25">
      <c r="A87706" s="1" t="s">
        <v>87709</v>
      </c>
      <c r="B87706" s="1">
        <v>0</v>
      </c>
      <c r="C87706" s="1">
        <v>0</v>
      </c>
    </row>
    <row r="87707" spans="1:3" x14ac:dyDescent="0.25">
      <c r="A87707" s="1" t="s">
        <v>87710</v>
      </c>
      <c r="B87707" s="1">
        <v>0</v>
      </c>
      <c r="C87707" s="1">
        <v>0</v>
      </c>
    </row>
    <row r="87708" spans="1:3" x14ac:dyDescent="0.25">
      <c r="A87708" s="1" t="s">
        <v>87711</v>
      </c>
      <c r="B87708" s="1">
        <v>0</v>
      </c>
      <c r="C87708" s="1">
        <v>0</v>
      </c>
    </row>
    <row r="87709" spans="1:3" x14ac:dyDescent="0.25">
      <c r="A87709" s="1" t="s">
        <v>87712</v>
      </c>
      <c r="B87709" s="1">
        <v>0</v>
      </c>
      <c r="C87709" s="1">
        <v>0</v>
      </c>
    </row>
    <row r="87710" spans="1:3" x14ac:dyDescent="0.25">
      <c r="A87710" s="1" t="s">
        <v>87713</v>
      </c>
      <c r="B87710" s="1">
        <v>0</v>
      </c>
      <c r="C87710" s="1">
        <v>0</v>
      </c>
    </row>
    <row r="87711" spans="1:3" x14ac:dyDescent="0.25">
      <c r="A87711" s="1" t="s">
        <v>87714</v>
      </c>
      <c r="B87711" s="1">
        <v>0</v>
      </c>
      <c r="C87711" s="1">
        <v>0</v>
      </c>
    </row>
    <row r="87712" spans="1:3" x14ac:dyDescent="0.25">
      <c r="A87712" s="1" t="s">
        <v>87715</v>
      </c>
      <c r="B87712" s="1">
        <v>0</v>
      </c>
      <c r="C87712" s="1">
        <v>0</v>
      </c>
    </row>
    <row r="87713" spans="1:3" x14ac:dyDescent="0.25">
      <c r="A87713" s="1" t="s">
        <v>87716</v>
      </c>
      <c r="B87713" s="1">
        <v>0</v>
      </c>
      <c r="C87713" s="1">
        <v>0</v>
      </c>
    </row>
    <row r="87714" spans="1:3" x14ac:dyDescent="0.25">
      <c r="A87714" s="1" t="s">
        <v>87717</v>
      </c>
      <c r="B87714" s="1">
        <v>0</v>
      </c>
      <c r="C87714" s="1">
        <v>0</v>
      </c>
    </row>
    <row r="87715" spans="1:3" x14ac:dyDescent="0.25">
      <c r="A87715" s="1" t="s">
        <v>87718</v>
      </c>
      <c r="B87715" s="1">
        <v>0</v>
      </c>
      <c r="C87715" s="1">
        <v>0</v>
      </c>
    </row>
    <row r="87716" spans="1:3" x14ac:dyDescent="0.25">
      <c r="A87716" s="1" t="s">
        <v>87719</v>
      </c>
      <c r="B87716" s="1">
        <v>0</v>
      </c>
      <c r="C87716" s="1">
        <v>0</v>
      </c>
    </row>
    <row r="87717" spans="1:3" x14ac:dyDescent="0.25">
      <c r="A87717" s="1" t="s">
        <v>87720</v>
      </c>
      <c r="B87717" s="1">
        <v>0</v>
      </c>
      <c r="C87717" s="1">
        <v>0</v>
      </c>
    </row>
    <row r="87718" spans="1:3" x14ac:dyDescent="0.25">
      <c r="A87718" s="1" t="s">
        <v>87721</v>
      </c>
      <c r="B87718" s="1">
        <v>0</v>
      </c>
      <c r="C87718" s="1">
        <v>0</v>
      </c>
    </row>
    <row r="87719" spans="1:3" x14ac:dyDescent="0.25">
      <c r="A87719" s="1" t="s">
        <v>87722</v>
      </c>
      <c r="B87719" s="1">
        <v>0</v>
      </c>
      <c r="C87719" s="1">
        <v>0</v>
      </c>
    </row>
    <row r="87720" spans="1:3" x14ac:dyDescent="0.25">
      <c r="A87720" s="1" t="s">
        <v>87723</v>
      </c>
      <c r="B87720" s="1">
        <v>0</v>
      </c>
      <c r="C87720" s="1">
        <v>0</v>
      </c>
    </row>
    <row r="87721" spans="1:3" x14ac:dyDescent="0.25">
      <c r="A87721" s="1" t="s">
        <v>87724</v>
      </c>
      <c r="B87721" s="1">
        <v>0</v>
      </c>
      <c r="C87721" s="1">
        <v>0</v>
      </c>
    </row>
    <row r="87722" spans="1:3" x14ac:dyDescent="0.25">
      <c r="A87722" s="1" t="s">
        <v>87725</v>
      </c>
      <c r="B87722" s="1">
        <v>0</v>
      </c>
      <c r="C87722" s="1">
        <v>0</v>
      </c>
    </row>
    <row r="87723" spans="1:3" x14ac:dyDescent="0.25">
      <c r="A87723" s="1" t="s">
        <v>87726</v>
      </c>
      <c r="B87723" s="1">
        <v>0</v>
      </c>
      <c r="C87723" s="1">
        <v>0</v>
      </c>
    </row>
    <row r="87724" spans="1:3" x14ac:dyDescent="0.25">
      <c r="A87724" s="1" t="s">
        <v>87727</v>
      </c>
      <c r="B87724" s="1">
        <v>0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0</v>
      </c>
      <c r="C87728" s="1">
        <v>0</v>
      </c>
    </row>
    <row r="87729" spans="1:3" x14ac:dyDescent="0.25">
      <c r="A87729" s="1" t="s">
        <v>87732</v>
      </c>
      <c r="B87729" s="1">
        <v>0</v>
      </c>
      <c r="C87729" s="1">
        <v>0</v>
      </c>
    </row>
    <row r="87730" spans="1:3" x14ac:dyDescent="0.25">
      <c r="A87730" s="1" t="s">
        <v>87733</v>
      </c>
      <c r="B87730" s="1">
        <v>0</v>
      </c>
      <c r="C87730" s="1">
        <v>0</v>
      </c>
    </row>
    <row r="87731" spans="1:3" x14ac:dyDescent="0.25">
      <c r="A87731" s="1" t="s">
        <v>87734</v>
      </c>
      <c r="B87731" s="1">
        <v>0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46.7</v>
      </c>
    </row>
    <row r="87734" spans="1:3" x14ac:dyDescent="0.25">
      <c r="A87734" s="1" t="s">
        <v>87737</v>
      </c>
      <c r="B87734" s="1">
        <v>0</v>
      </c>
      <c r="C87734" s="1">
        <v>57.2</v>
      </c>
    </row>
    <row r="87735" spans="1:3" x14ac:dyDescent="0.25">
      <c r="A87735" s="1" t="s">
        <v>87738</v>
      </c>
      <c r="B87735" s="1">
        <v>0</v>
      </c>
      <c r="C87735" s="1">
        <v>69.3</v>
      </c>
    </row>
    <row r="87736" spans="1:3" x14ac:dyDescent="0.25">
      <c r="A87736" s="1" t="s">
        <v>87739</v>
      </c>
      <c r="B87736" s="1">
        <v>0</v>
      </c>
      <c r="C87736" s="1">
        <v>65</v>
      </c>
    </row>
    <row r="87737" spans="1:3" x14ac:dyDescent="0.25">
      <c r="A87737" s="1" t="s">
        <v>87740</v>
      </c>
      <c r="B87737" s="1">
        <v>0</v>
      </c>
      <c r="C87737" s="1">
        <v>77.3</v>
      </c>
    </row>
    <row r="87738" spans="1:3" x14ac:dyDescent="0.25">
      <c r="A87738" s="1" t="s">
        <v>87741</v>
      </c>
      <c r="B87738" s="1">
        <v>0</v>
      </c>
      <c r="C87738" s="1">
        <v>104.4</v>
      </c>
    </row>
    <row r="87739" spans="1:3" x14ac:dyDescent="0.25">
      <c r="A87739" s="1" t="s">
        <v>87742</v>
      </c>
      <c r="B87739" s="1">
        <v>0</v>
      </c>
      <c r="C87739" s="1">
        <v>95.5</v>
      </c>
    </row>
    <row r="87740" spans="1:3" x14ac:dyDescent="0.25">
      <c r="A87740" s="1" t="s">
        <v>87743</v>
      </c>
      <c r="B87740" s="1">
        <v>0</v>
      </c>
      <c r="C87740" s="1">
        <v>122.4</v>
      </c>
    </row>
    <row r="87741" spans="1:3" x14ac:dyDescent="0.25">
      <c r="A87741" s="1" t="s">
        <v>87744</v>
      </c>
      <c r="B87741" s="1">
        <v>0</v>
      </c>
      <c r="C87741" s="1">
        <v>123.7</v>
      </c>
    </row>
    <row r="87742" spans="1:3" x14ac:dyDescent="0.25">
      <c r="A87742" s="1" t="s">
        <v>87745</v>
      </c>
      <c r="B87742" s="1">
        <v>0</v>
      </c>
      <c r="C87742" s="1">
        <v>113</v>
      </c>
    </row>
    <row r="87743" spans="1:3" x14ac:dyDescent="0.25">
      <c r="A87743" s="1" t="s">
        <v>87746</v>
      </c>
      <c r="B87743" s="1">
        <v>0</v>
      </c>
      <c r="C87743" s="1">
        <v>126.3</v>
      </c>
    </row>
    <row r="87744" spans="1:3" x14ac:dyDescent="0.25">
      <c r="A87744" s="1" t="s">
        <v>87747</v>
      </c>
      <c r="B87744" s="1">
        <v>0</v>
      </c>
      <c r="C87744" s="1">
        <v>107.5</v>
      </c>
    </row>
    <row r="87745" spans="1:3" x14ac:dyDescent="0.25">
      <c r="A87745" s="1" t="s">
        <v>87748</v>
      </c>
      <c r="B87745" s="1">
        <v>0</v>
      </c>
      <c r="C87745" s="1">
        <v>106.9</v>
      </c>
    </row>
    <row r="87746" spans="1:3" x14ac:dyDescent="0.25">
      <c r="A87746" s="1" t="s">
        <v>87749</v>
      </c>
      <c r="B87746" s="1">
        <v>0</v>
      </c>
      <c r="C87746" s="1">
        <v>104.6</v>
      </c>
    </row>
    <row r="87747" spans="1:3" x14ac:dyDescent="0.25">
      <c r="A87747" s="1" t="s">
        <v>87750</v>
      </c>
      <c r="B87747" s="1">
        <v>0</v>
      </c>
      <c r="C87747" s="1">
        <v>88.7</v>
      </c>
    </row>
    <row r="87748" spans="1:3" x14ac:dyDescent="0.25">
      <c r="A87748" s="1" t="s">
        <v>87751</v>
      </c>
      <c r="B87748" s="1">
        <v>0</v>
      </c>
      <c r="C87748" s="1">
        <v>85.8</v>
      </c>
    </row>
    <row r="87749" spans="1:3" x14ac:dyDescent="0.25">
      <c r="A87749" s="1" t="s">
        <v>87752</v>
      </c>
      <c r="B87749" s="1">
        <v>0</v>
      </c>
      <c r="C87749" s="1">
        <v>73.8</v>
      </c>
    </row>
    <row r="87750" spans="1:3" x14ac:dyDescent="0.25">
      <c r="A87750" s="1" t="s">
        <v>87753</v>
      </c>
      <c r="B87750" s="1">
        <v>0</v>
      </c>
      <c r="C87750" s="1">
        <v>63.9</v>
      </c>
    </row>
    <row r="87751" spans="1:3" x14ac:dyDescent="0.25">
      <c r="A87751" s="1" t="s">
        <v>87754</v>
      </c>
      <c r="B87751" s="1">
        <v>0</v>
      </c>
      <c r="C87751" s="1">
        <v>58.9</v>
      </c>
    </row>
    <row r="87752" spans="1:3" x14ac:dyDescent="0.25">
      <c r="A87752" s="1" t="s">
        <v>87755</v>
      </c>
      <c r="B87752" s="1">
        <v>0</v>
      </c>
      <c r="C87752" s="1">
        <v>51.1</v>
      </c>
    </row>
    <row r="87753" spans="1:3" x14ac:dyDescent="0.25">
      <c r="A87753" s="1" t="s">
        <v>87756</v>
      </c>
      <c r="B87753" s="1">
        <v>0</v>
      </c>
      <c r="C87753" s="1">
        <v>45.8</v>
      </c>
    </row>
    <row r="87754" spans="1:3" x14ac:dyDescent="0.25">
      <c r="A87754" s="1" t="s">
        <v>87757</v>
      </c>
      <c r="B87754" s="1">
        <v>0</v>
      </c>
      <c r="C87754" s="1">
        <v>42</v>
      </c>
    </row>
    <row r="87755" spans="1:3" x14ac:dyDescent="0.25">
      <c r="A87755" s="1" t="s">
        <v>87758</v>
      </c>
      <c r="B87755" s="1">
        <v>0</v>
      </c>
      <c r="C87755" s="1">
        <v>40.299999999999997</v>
      </c>
    </row>
    <row r="87756" spans="1:3" x14ac:dyDescent="0.25">
      <c r="A87756" s="1" t="s">
        <v>87759</v>
      </c>
      <c r="B87756" s="1">
        <v>0</v>
      </c>
      <c r="C87756" s="1">
        <v>39.1</v>
      </c>
    </row>
    <row r="87757" spans="1:3" x14ac:dyDescent="0.25">
      <c r="A87757" s="1" t="s">
        <v>87760</v>
      </c>
      <c r="B87757" s="1">
        <v>0</v>
      </c>
      <c r="C87757" s="1">
        <v>37.700000000000003</v>
      </c>
    </row>
    <row r="87758" spans="1:3" x14ac:dyDescent="0.25">
      <c r="A87758" s="1" t="s">
        <v>87761</v>
      </c>
      <c r="B87758" s="1">
        <v>0</v>
      </c>
      <c r="C87758" s="1">
        <v>36.700000000000003</v>
      </c>
    </row>
    <row r="87759" spans="1:3" x14ac:dyDescent="0.25">
      <c r="A87759" s="1" t="s">
        <v>87762</v>
      </c>
      <c r="B87759" s="1">
        <v>0</v>
      </c>
      <c r="C87759" s="1">
        <v>36.1</v>
      </c>
    </row>
    <row r="87760" spans="1:3" x14ac:dyDescent="0.25">
      <c r="A87760" s="1" t="s">
        <v>87763</v>
      </c>
      <c r="B87760" s="1">
        <v>0</v>
      </c>
      <c r="C87760" s="1">
        <v>35.5</v>
      </c>
    </row>
    <row r="87761" spans="1:3" x14ac:dyDescent="0.25">
      <c r="A87761" s="1" t="s">
        <v>87764</v>
      </c>
      <c r="B87761" s="1">
        <v>0</v>
      </c>
      <c r="C87761" s="1">
        <v>31</v>
      </c>
    </row>
    <row r="87762" spans="1:3" x14ac:dyDescent="0.25">
      <c r="A87762" s="1" t="s">
        <v>87765</v>
      </c>
      <c r="B87762" s="1">
        <v>0</v>
      </c>
      <c r="C87762" s="1">
        <v>27.5</v>
      </c>
    </row>
    <row r="87763" spans="1:3" x14ac:dyDescent="0.25">
      <c r="A87763" s="1" t="s">
        <v>87766</v>
      </c>
      <c r="B87763" s="1">
        <v>21.4</v>
      </c>
      <c r="C87763" s="1">
        <v>24.3</v>
      </c>
    </row>
    <row r="87764" spans="1:3" x14ac:dyDescent="0.25">
      <c r="A87764" s="1" t="s">
        <v>87767</v>
      </c>
      <c r="B87764" s="1">
        <v>32.200000000000003</v>
      </c>
      <c r="C87764" s="1">
        <v>0</v>
      </c>
    </row>
    <row r="87765" spans="1:3" x14ac:dyDescent="0.25">
      <c r="A87765" s="1" t="s">
        <v>87768</v>
      </c>
      <c r="B87765" s="1">
        <v>34.6</v>
      </c>
      <c r="C87765" s="1">
        <v>0</v>
      </c>
    </row>
    <row r="87766" spans="1:3" x14ac:dyDescent="0.25">
      <c r="A87766" s="1" t="s">
        <v>87769</v>
      </c>
      <c r="B87766" s="1">
        <v>54.7</v>
      </c>
      <c r="C87766" s="1">
        <v>0</v>
      </c>
    </row>
    <row r="87767" spans="1:3" x14ac:dyDescent="0.25">
      <c r="A87767" s="1" t="s">
        <v>87770</v>
      </c>
      <c r="B87767" s="1">
        <v>58</v>
      </c>
      <c r="C87767" s="1">
        <v>0</v>
      </c>
    </row>
    <row r="87768" spans="1:3" x14ac:dyDescent="0.25">
      <c r="A87768" s="1" t="s">
        <v>87771</v>
      </c>
      <c r="B87768" s="1">
        <v>66.2</v>
      </c>
      <c r="C87768" s="1">
        <v>0</v>
      </c>
    </row>
    <row r="87769" spans="1:3" x14ac:dyDescent="0.25">
      <c r="A87769" s="1" t="s">
        <v>87772</v>
      </c>
      <c r="B87769" s="1">
        <v>98.8</v>
      </c>
      <c r="C87769" s="1">
        <v>0</v>
      </c>
    </row>
    <row r="87770" spans="1:3" x14ac:dyDescent="0.25">
      <c r="A87770" s="1" t="s">
        <v>87773</v>
      </c>
      <c r="B87770" s="1">
        <v>106</v>
      </c>
      <c r="C87770" s="1">
        <v>0</v>
      </c>
    </row>
    <row r="87771" spans="1:3" x14ac:dyDescent="0.25">
      <c r="A87771" s="1" t="s">
        <v>87774</v>
      </c>
      <c r="B87771" s="1">
        <v>136</v>
      </c>
      <c r="C87771" s="1">
        <v>0</v>
      </c>
    </row>
    <row r="87772" spans="1:3" x14ac:dyDescent="0.25">
      <c r="A87772" s="1" t="s">
        <v>87775</v>
      </c>
      <c r="B87772" s="1">
        <v>158.1</v>
      </c>
      <c r="C87772" s="1">
        <v>0</v>
      </c>
    </row>
    <row r="87773" spans="1:3" x14ac:dyDescent="0.25">
      <c r="A87773" s="1" t="s">
        <v>87776</v>
      </c>
      <c r="B87773" s="1">
        <v>152.69999999999999</v>
      </c>
      <c r="C87773" s="1">
        <v>0</v>
      </c>
    </row>
    <row r="87774" spans="1:3" x14ac:dyDescent="0.25">
      <c r="A87774" s="1" t="s">
        <v>87777</v>
      </c>
      <c r="B87774" s="1">
        <v>184.7</v>
      </c>
      <c r="C87774" s="1">
        <v>0</v>
      </c>
    </row>
    <row r="87775" spans="1:3" x14ac:dyDescent="0.25">
      <c r="A87775" s="1" t="s">
        <v>87778</v>
      </c>
      <c r="B87775" s="1">
        <v>180.9</v>
      </c>
      <c r="C87775" s="1">
        <v>0</v>
      </c>
    </row>
    <row r="87776" spans="1:3" x14ac:dyDescent="0.25">
      <c r="A87776" s="1" t="s">
        <v>87779</v>
      </c>
      <c r="B87776" s="1">
        <v>177</v>
      </c>
      <c r="C87776" s="1">
        <v>0</v>
      </c>
    </row>
    <row r="87777" spans="1:3" x14ac:dyDescent="0.25">
      <c r="A87777" s="1" t="s">
        <v>87780</v>
      </c>
      <c r="B87777" s="1">
        <v>181.6</v>
      </c>
      <c r="C87777" s="1">
        <v>0</v>
      </c>
    </row>
    <row r="87778" spans="1:3" x14ac:dyDescent="0.25">
      <c r="A87778" s="1" t="s">
        <v>87781</v>
      </c>
      <c r="B87778" s="1">
        <v>157.30000000000001</v>
      </c>
      <c r="C87778" s="1">
        <v>0</v>
      </c>
    </row>
    <row r="87779" spans="1:3" x14ac:dyDescent="0.25">
      <c r="A87779" s="1" t="s">
        <v>87782</v>
      </c>
      <c r="B87779" s="1">
        <v>145.80000000000001</v>
      </c>
      <c r="C87779" s="1">
        <v>0</v>
      </c>
    </row>
    <row r="87780" spans="1:3" x14ac:dyDescent="0.25">
      <c r="A87780" s="1" t="s">
        <v>87783</v>
      </c>
      <c r="B87780" s="1">
        <v>131</v>
      </c>
      <c r="C87780" s="1">
        <v>0</v>
      </c>
    </row>
    <row r="87781" spans="1:3" x14ac:dyDescent="0.25">
      <c r="A87781" s="1" t="s">
        <v>87784</v>
      </c>
      <c r="B87781" s="1">
        <v>113.8</v>
      </c>
      <c r="C87781" s="1">
        <v>0</v>
      </c>
    </row>
    <row r="87782" spans="1:3" x14ac:dyDescent="0.25">
      <c r="A87782" s="1" t="s">
        <v>87785</v>
      </c>
      <c r="B87782" s="1">
        <v>103.5</v>
      </c>
      <c r="C87782" s="1">
        <v>0</v>
      </c>
    </row>
    <row r="87783" spans="1:3" x14ac:dyDescent="0.25">
      <c r="A87783" s="1" t="s">
        <v>87786</v>
      </c>
      <c r="B87783" s="1">
        <v>90.7</v>
      </c>
      <c r="C87783" s="1">
        <v>0</v>
      </c>
    </row>
    <row r="87784" spans="1:3" x14ac:dyDescent="0.25">
      <c r="A87784" s="1" t="s">
        <v>87787</v>
      </c>
      <c r="B87784" s="1">
        <v>75.900000000000006</v>
      </c>
      <c r="C87784" s="1">
        <v>0</v>
      </c>
    </row>
    <row r="87785" spans="1:3" x14ac:dyDescent="0.25">
      <c r="A87785" s="1" t="s">
        <v>87788</v>
      </c>
      <c r="B87785" s="1">
        <v>61.5</v>
      </c>
      <c r="C87785" s="1">
        <v>0</v>
      </c>
    </row>
    <row r="87786" spans="1:3" x14ac:dyDescent="0.25">
      <c r="A87786" s="1" t="s">
        <v>87789</v>
      </c>
      <c r="B87786" s="1">
        <v>52.4</v>
      </c>
      <c r="C87786" s="1">
        <v>0</v>
      </c>
    </row>
    <row r="87787" spans="1:3" x14ac:dyDescent="0.25">
      <c r="A87787" s="1" t="s">
        <v>87790</v>
      </c>
      <c r="B87787" s="1">
        <v>44.9</v>
      </c>
      <c r="C87787" s="1">
        <v>0</v>
      </c>
    </row>
    <row r="87788" spans="1:3" x14ac:dyDescent="0.25">
      <c r="A87788" s="1" t="s">
        <v>87791</v>
      </c>
      <c r="B87788" s="1">
        <v>43.1</v>
      </c>
      <c r="C87788" s="1">
        <v>0</v>
      </c>
    </row>
    <row r="87789" spans="1:3" x14ac:dyDescent="0.25">
      <c r="A87789" s="1" t="s">
        <v>87792</v>
      </c>
      <c r="B87789" s="1">
        <v>38.5</v>
      </c>
      <c r="C87789" s="1">
        <v>0</v>
      </c>
    </row>
    <row r="87790" spans="1:3" x14ac:dyDescent="0.25">
      <c r="A87790" s="1" t="s">
        <v>87793</v>
      </c>
      <c r="B87790" s="1">
        <v>31.9</v>
      </c>
      <c r="C87790" s="1">
        <v>0</v>
      </c>
    </row>
    <row r="87791" spans="1:3" x14ac:dyDescent="0.25">
      <c r="A87791" s="1" t="s">
        <v>87794</v>
      </c>
      <c r="B87791" s="1">
        <v>32.4</v>
      </c>
      <c r="C87791" s="1">
        <v>0</v>
      </c>
    </row>
    <row r="87792" spans="1:3" x14ac:dyDescent="0.25">
      <c r="A87792" s="1" t="s">
        <v>87795</v>
      </c>
      <c r="B87792" s="1">
        <v>29</v>
      </c>
      <c r="C87792" s="1">
        <v>0</v>
      </c>
    </row>
    <row r="87793" spans="1:3" x14ac:dyDescent="0.25">
      <c r="A87793" s="1" t="s">
        <v>87796</v>
      </c>
      <c r="B87793" s="1">
        <v>23.2</v>
      </c>
      <c r="C87793" s="1">
        <v>0</v>
      </c>
    </row>
    <row r="87794" spans="1:3" x14ac:dyDescent="0.25">
      <c r="A87794" s="1" t="s">
        <v>87797</v>
      </c>
      <c r="B87794" s="1">
        <v>0</v>
      </c>
      <c r="C87794" s="1">
        <v>0</v>
      </c>
    </row>
    <row r="87795" spans="1:3" x14ac:dyDescent="0.25">
      <c r="A87795" s="1" t="s">
        <v>87798</v>
      </c>
      <c r="B87795" s="1">
        <v>0</v>
      </c>
      <c r="C87795" s="1">
        <v>0</v>
      </c>
    </row>
    <row r="87796" spans="1:3" x14ac:dyDescent="0.25">
      <c r="A87796" s="1" t="s">
        <v>87799</v>
      </c>
      <c r="B87796" s="1">
        <v>0</v>
      </c>
      <c r="C87796" s="1">
        <v>0</v>
      </c>
    </row>
    <row r="87797" spans="1:3" x14ac:dyDescent="0.25">
      <c r="A87797" s="1" t="s">
        <v>87800</v>
      </c>
      <c r="B87797" s="1">
        <v>0</v>
      </c>
      <c r="C87797" s="1">
        <v>0</v>
      </c>
    </row>
    <row r="87798" spans="1:3" x14ac:dyDescent="0.25">
      <c r="A87798" s="1" t="s">
        <v>87801</v>
      </c>
      <c r="B87798" s="1">
        <v>0</v>
      </c>
      <c r="C87798" s="1">
        <v>0</v>
      </c>
    </row>
    <row r="87799" spans="1:3" x14ac:dyDescent="0.25">
      <c r="A87799" s="1" t="s">
        <v>87802</v>
      </c>
      <c r="B87799" s="1">
        <v>0</v>
      </c>
      <c r="C87799" s="1">
        <v>0</v>
      </c>
    </row>
    <row r="87800" spans="1:3" x14ac:dyDescent="0.25">
      <c r="A87800" s="1" t="s">
        <v>87803</v>
      </c>
      <c r="B87800" s="1">
        <v>0</v>
      </c>
      <c r="C87800" s="1">
        <v>0</v>
      </c>
    </row>
    <row r="87801" spans="1:3" x14ac:dyDescent="0.25">
      <c r="A87801" s="1" t="s">
        <v>87804</v>
      </c>
      <c r="B87801" s="1">
        <v>0</v>
      </c>
      <c r="C87801" s="1">
        <v>0</v>
      </c>
    </row>
    <row r="87802" spans="1:3" x14ac:dyDescent="0.25">
      <c r="A87802" s="1" t="s">
        <v>87805</v>
      </c>
      <c r="B87802" s="1">
        <v>0</v>
      </c>
      <c r="C87802" s="1">
        <v>0</v>
      </c>
    </row>
    <row r="87803" spans="1:3" x14ac:dyDescent="0.25">
      <c r="A87803" s="1" t="s">
        <v>87806</v>
      </c>
      <c r="B87803" s="1">
        <v>0</v>
      </c>
      <c r="C87803" s="1">
        <v>0</v>
      </c>
    </row>
    <row r="87804" spans="1:3" x14ac:dyDescent="0.25">
      <c r="A87804" s="1" t="s">
        <v>87807</v>
      </c>
      <c r="B87804" s="1">
        <v>0</v>
      </c>
      <c r="C87804" s="1">
        <v>0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0</v>
      </c>
      <c r="C87818" s="1">
        <v>0</v>
      </c>
    </row>
    <row r="87819" spans="1:3" x14ac:dyDescent="0.25">
      <c r="A87819" s="1" t="s">
        <v>87822</v>
      </c>
      <c r="B87819" s="1">
        <v>0</v>
      </c>
      <c r="C87819" s="1">
        <v>0</v>
      </c>
    </row>
    <row r="87820" spans="1:3" x14ac:dyDescent="0.25">
      <c r="A87820" s="1" t="s">
        <v>87823</v>
      </c>
      <c r="B87820" s="1">
        <v>0</v>
      </c>
      <c r="C87820" s="1">
        <v>0</v>
      </c>
    </row>
    <row r="87821" spans="1:3" x14ac:dyDescent="0.25">
      <c r="A87821" s="1" t="s">
        <v>87824</v>
      </c>
      <c r="B87821" s="1">
        <v>0</v>
      </c>
      <c r="C87821" s="1">
        <v>0</v>
      </c>
    </row>
    <row r="87822" spans="1:3" x14ac:dyDescent="0.25">
      <c r="A87822" s="1" t="s">
        <v>87825</v>
      </c>
      <c r="B87822" s="1">
        <v>0</v>
      </c>
      <c r="C87822" s="1">
        <v>0</v>
      </c>
    </row>
    <row r="87823" spans="1:3" x14ac:dyDescent="0.25">
      <c r="A87823" s="1" t="s">
        <v>87826</v>
      </c>
      <c r="B87823" s="1">
        <v>0</v>
      </c>
      <c r="C87823" s="1">
        <v>0</v>
      </c>
    </row>
    <row r="87824" spans="1:3" x14ac:dyDescent="0.25">
      <c r="A87824" s="1" t="s">
        <v>87827</v>
      </c>
      <c r="B87824" s="1">
        <v>0</v>
      </c>
      <c r="C87824" s="1">
        <v>0</v>
      </c>
    </row>
    <row r="87825" spans="1:3" x14ac:dyDescent="0.25">
      <c r="A87825" s="1" t="s">
        <v>87828</v>
      </c>
      <c r="B87825" s="1">
        <v>0</v>
      </c>
      <c r="C87825" s="1">
        <v>24.2</v>
      </c>
    </row>
    <row r="87826" spans="1:3" x14ac:dyDescent="0.25">
      <c r="A87826" s="1" t="s">
        <v>87829</v>
      </c>
      <c r="B87826" s="1">
        <v>0</v>
      </c>
      <c r="C87826" s="1">
        <v>55.5</v>
      </c>
    </row>
    <row r="87827" spans="1:3" x14ac:dyDescent="0.25">
      <c r="A87827" s="1" t="s">
        <v>87830</v>
      </c>
      <c r="B87827" s="1">
        <v>0</v>
      </c>
      <c r="C87827" s="1">
        <v>50.8</v>
      </c>
    </row>
    <row r="87828" spans="1:3" x14ac:dyDescent="0.25">
      <c r="A87828" s="1" t="s">
        <v>87831</v>
      </c>
      <c r="B87828" s="1">
        <v>0</v>
      </c>
      <c r="C87828" s="1">
        <v>78.400000000000006</v>
      </c>
    </row>
    <row r="87829" spans="1:3" x14ac:dyDescent="0.25">
      <c r="A87829" s="1" t="s">
        <v>87832</v>
      </c>
      <c r="B87829" s="1">
        <v>0</v>
      </c>
      <c r="C87829" s="1">
        <v>70.400000000000006</v>
      </c>
    </row>
    <row r="87830" spans="1:3" x14ac:dyDescent="0.25">
      <c r="A87830" s="1" t="s">
        <v>87833</v>
      </c>
      <c r="B87830" s="1">
        <v>0</v>
      </c>
      <c r="C87830" s="1">
        <v>125.2</v>
      </c>
    </row>
    <row r="87831" spans="1:3" x14ac:dyDescent="0.25">
      <c r="A87831" s="1" t="s">
        <v>87834</v>
      </c>
      <c r="B87831" s="1">
        <v>0</v>
      </c>
      <c r="C87831" s="1">
        <v>121.8</v>
      </c>
    </row>
    <row r="87832" spans="1:3" x14ac:dyDescent="0.25">
      <c r="A87832" s="1" t="s">
        <v>87835</v>
      </c>
      <c r="B87832" s="1">
        <v>0</v>
      </c>
      <c r="C87832" s="1">
        <v>129.19999999999999</v>
      </c>
    </row>
    <row r="87833" spans="1:3" x14ac:dyDescent="0.25">
      <c r="A87833" s="1" t="s">
        <v>87836</v>
      </c>
      <c r="B87833" s="1">
        <v>0</v>
      </c>
      <c r="C87833" s="1">
        <v>166.6</v>
      </c>
    </row>
    <row r="87834" spans="1:3" x14ac:dyDescent="0.25">
      <c r="A87834" s="1" t="s">
        <v>87837</v>
      </c>
      <c r="B87834" s="1">
        <v>0</v>
      </c>
      <c r="C87834" s="1">
        <v>120.4</v>
      </c>
    </row>
    <row r="87835" spans="1:3" x14ac:dyDescent="0.25">
      <c r="A87835" s="1" t="s">
        <v>87838</v>
      </c>
      <c r="B87835" s="1">
        <v>0</v>
      </c>
      <c r="C87835" s="1">
        <v>152.69999999999999</v>
      </c>
    </row>
    <row r="87836" spans="1:3" x14ac:dyDescent="0.25">
      <c r="A87836" s="1" t="s">
        <v>87839</v>
      </c>
      <c r="B87836" s="1">
        <v>0</v>
      </c>
      <c r="C87836" s="1">
        <v>132.5</v>
      </c>
    </row>
    <row r="87837" spans="1:3" x14ac:dyDescent="0.25">
      <c r="A87837" s="1" t="s">
        <v>87840</v>
      </c>
      <c r="B87837" s="1">
        <v>0</v>
      </c>
      <c r="C87837" s="1">
        <v>100.8</v>
      </c>
    </row>
    <row r="87838" spans="1:3" x14ac:dyDescent="0.25">
      <c r="A87838" s="1" t="s">
        <v>87841</v>
      </c>
      <c r="B87838" s="1">
        <v>0</v>
      </c>
      <c r="C87838" s="1">
        <v>118.5</v>
      </c>
    </row>
    <row r="87839" spans="1:3" x14ac:dyDescent="0.25">
      <c r="A87839" s="1" t="s">
        <v>87842</v>
      </c>
      <c r="B87839" s="1">
        <v>0</v>
      </c>
      <c r="C87839" s="1">
        <v>91</v>
      </c>
    </row>
    <row r="87840" spans="1:3" x14ac:dyDescent="0.25">
      <c r="A87840" s="1" t="s">
        <v>87843</v>
      </c>
      <c r="B87840" s="1">
        <v>0</v>
      </c>
      <c r="C87840" s="1">
        <v>90.3</v>
      </c>
    </row>
    <row r="87841" spans="1:3" x14ac:dyDescent="0.25">
      <c r="A87841" s="1" t="s">
        <v>87844</v>
      </c>
      <c r="B87841" s="1">
        <v>0</v>
      </c>
      <c r="C87841" s="1">
        <v>93</v>
      </c>
    </row>
    <row r="87842" spans="1:3" x14ac:dyDescent="0.25">
      <c r="A87842" s="1" t="s">
        <v>87845</v>
      </c>
      <c r="B87842" s="1">
        <v>0</v>
      </c>
      <c r="C87842" s="1">
        <v>75.400000000000006</v>
      </c>
    </row>
    <row r="87843" spans="1:3" x14ac:dyDescent="0.25">
      <c r="A87843" s="1" t="s">
        <v>87846</v>
      </c>
      <c r="B87843" s="1">
        <v>0</v>
      </c>
      <c r="C87843" s="1">
        <v>75</v>
      </c>
    </row>
    <row r="87844" spans="1:3" x14ac:dyDescent="0.25">
      <c r="A87844" s="1" t="s">
        <v>87847</v>
      </c>
      <c r="B87844" s="1">
        <v>0</v>
      </c>
      <c r="C87844" s="1">
        <v>67.5</v>
      </c>
    </row>
    <row r="87845" spans="1:3" x14ac:dyDescent="0.25">
      <c r="A87845" s="1" t="s">
        <v>87848</v>
      </c>
      <c r="B87845" s="1">
        <v>0</v>
      </c>
      <c r="C87845" s="1">
        <v>54.5</v>
      </c>
    </row>
    <row r="87846" spans="1:3" x14ac:dyDescent="0.25">
      <c r="A87846" s="1" t="s">
        <v>87849</v>
      </c>
      <c r="B87846" s="1">
        <v>0</v>
      </c>
      <c r="C87846" s="1">
        <v>53.5</v>
      </c>
    </row>
    <row r="87847" spans="1:3" x14ac:dyDescent="0.25">
      <c r="A87847" s="1" t="s">
        <v>87850</v>
      </c>
      <c r="B87847" s="1">
        <v>0</v>
      </c>
      <c r="C87847" s="1">
        <v>51.1</v>
      </c>
    </row>
    <row r="87848" spans="1:3" x14ac:dyDescent="0.25">
      <c r="A87848" s="1" t="s">
        <v>87851</v>
      </c>
      <c r="B87848" s="1">
        <v>0</v>
      </c>
      <c r="C87848" s="1">
        <v>46.8</v>
      </c>
    </row>
    <row r="87849" spans="1:3" x14ac:dyDescent="0.25">
      <c r="A87849" s="1" t="s">
        <v>87852</v>
      </c>
      <c r="B87849" s="1">
        <v>0</v>
      </c>
      <c r="C87849" s="1">
        <v>44.7</v>
      </c>
    </row>
    <row r="87850" spans="1:3" x14ac:dyDescent="0.25">
      <c r="A87850" s="1" t="s">
        <v>87853</v>
      </c>
      <c r="B87850" s="1">
        <v>0</v>
      </c>
      <c r="C87850" s="1">
        <v>41.2</v>
      </c>
    </row>
    <row r="87851" spans="1:3" x14ac:dyDescent="0.25">
      <c r="A87851" s="1" t="s">
        <v>87854</v>
      </c>
      <c r="B87851" s="1">
        <v>0</v>
      </c>
      <c r="C87851" s="1">
        <v>45.6</v>
      </c>
    </row>
    <row r="87852" spans="1:3" x14ac:dyDescent="0.25">
      <c r="A87852" s="1" t="s">
        <v>87855</v>
      </c>
      <c r="B87852" s="1">
        <v>0</v>
      </c>
      <c r="C87852" s="1">
        <v>43.2</v>
      </c>
    </row>
    <row r="87853" spans="1:3" x14ac:dyDescent="0.25">
      <c r="A87853" s="1" t="s">
        <v>87856</v>
      </c>
      <c r="B87853" s="1">
        <v>0</v>
      </c>
      <c r="C87853" s="1">
        <v>38.1</v>
      </c>
    </row>
    <row r="87854" spans="1:3" x14ac:dyDescent="0.25">
      <c r="A87854" s="1" t="s">
        <v>87857</v>
      </c>
      <c r="B87854" s="1">
        <v>0</v>
      </c>
      <c r="C87854" s="1">
        <v>34.799999999999997</v>
      </c>
    </row>
    <row r="87855" spans="1:3" x14ac:dyDescent="0.25">
      <c r="A87855" s="1" t="s">
        <v>87858</v>
      </c>
      <c r="B87855" s="1">
        <v>0</v>
      </c>
      <c r="C87855" s="1">
        <v>26.5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31.2</v>
      </c>
      <c r="C87857" s="1">
        <v>0</v>
      </c>
    </row>
    <row r="87858" spans="1:3" x14ac:dyDescent="0.25">
      <c r="A87858" s="1" t="s">
        <v>87861</v>
      </c>
      <c r="B87858" s="1">
        <v>60.3</v>
      </c>
      <c r="C87858" s="1">
        <v>0</v>
      </c>
    </row>
    <row r="87859" spans="1:3" x14ac:dyDescent="0.25">
      <c r="A87859" s="1" t="s">
        <v>87862</v>
      </c>
      <c r="B87859" s="1">
        <v>59.2</v>
      </c>
      <c r="C87859" s="1">
        <v>0</v>
      </c>
    </row>
    <row r="87860" spans="1:3" x14ac:dyDescent="0.25">
      <c r="A87860" s="1" t="s">
        <v>87863</v>
      </c>
      <c r="B87860" s="1">
        <v>67.099999999999994</v>
      </c>
      <c r="C87860" s="1">
        <v>0</v>
      </c>
    </row>
    <row r="87861" spans="1:3" x14ac:dyDescent="0.25">
      <c r="A87861" s="1" t="s">
        <v>87864</v>
      </c>
      <c r="B87861" s="1">
        <v>99.7</v>
      </c>
      <c r="C87861" s="1">
        <v>0</v>
      </c>
    </row>
    <row r="87862" spans="1:3" x14ac:dyDescent="0.25">
      <c r="A87862" s="1" t="s">
        <v>87865</v>
      </c>
      <c r="B87862" s="1">
        <v>78.8</v>
      </c>
      <c r="C87862" s="1">
        <v>0</v>
      </c>
    </row>
    <row r="87863" spans="1:3" x14ac:dyDescent="0.25">
      <c r="A87863" s="1" t="s">
        <v>87866</v>
      </c>
      <c r="B87863" s="1">
        <v>117.8</v>
      </c>
      <c r="C87863" s="1">
        <v>0</v>
      </c>
    </row>
    <row r="87864" spans="1:3" x14ac:dyDescent="0.25">
      <c r="A87864" s="1" t="s">
        <v>87867</v>
      </c>
      <c r="B87864" s="1">
        <v>123.6</v>
      </c>
      <c r="C87864" s="1">
        <v>0</v>
      </c>
    </row>
    <row r="87865" spans="1:3" x14ac:dyDescent="0.25">
      <c r="A87865" s="1" t="s">
        <v>87868</v>
      </c>
      <c r="B87865" s="1">
        <v>111.3</v>
      </c>
      <c r="C87865" s="1">
        <v>0</v>
      </c>
    </row>
    <row r="87866" spans="1:3" x14ac:dyDescent="0.25">
      <c r="A87866" s="1" t="s">
        <v>87869</v>
      </c>
      <c r="B87866" s="1">
        <v>140.69999999999999</v>
      </c>
      <c r="C87866" s="1">
        <v>0</v>
      </c>
    </row>
    <row r="87867" spans="1:3" x14ac:dyDescent="0.25">
      <c r="A87867" s="1" t="s">
        <v>87870</v>
      </c>
      <c r="B87867" s="1">
        <v>117.6</v>
      </c>
      <c r="C87867" s="1">
        <v>0</v>
      </c>
    </row>
    <row r="87868" spans="1:3" x14ac:dyDescent="0.25">
      <c r="A87868" s="1" t="s">
        <v>87871</v>
      </c>
      <c r="B87868" s="1">
        <v>120.1</v>
      </c>
      <c r="C87868" s="1">
        <v>0</v>
      </c>
    </row>
    <row r="87869" spans="1:3" x14ac:dyDescent="0.25">
      <c r="A87869" s="1" t="s">
        <v>87872</v>
      </c>
      <c r="B87869" s="1">
        <v>114.9</v>
      </c>
      <c r="C87869" s="1">
        <v>0</v>
      </c>
    </row>
    <row r="87870" spans="1:3" x14ac:dyDescent="0.25">
      <c r="A87870" s="1" t="s">
        <v>87873</v>
      </c>
      <c r="B87870" s="1">
        <v>98.8</v>
      </c>
      <c r="C87870" s="1">
        <v>0</v>
      </c>
    </row>
    <row r="87871" spans="1:3" x14ac:dyDescent="0.25">
      <c r="A87871" s="1" t="s">
        <v>87874</v>
      </c>
      <c r="B87871" s="1">
        <v>97.1</v>
      </c>
      <c r="C87871" s="1">
        <v>0</v>
      </c>
    </row>
    <row r="87872" spans="1:3" x14ac:dyDescent="0.25">
      <c r="A87872" s="1" t="s">
        <v>87875</v>
      </c>
      <c r="B87872" s="1">
        <v>82.4</v>
      </c>
      <c r="C87872" s="1">
        <v>0</v>
      </c>
    </row>
    <row r="87873" spans="1:3" x14ac:dyDescent="0.25">
      <c r="A87873" s="1" t="s">
        <v>87876</v>
      </c>
      <c r="B87873" s="1">
        <v>73.2</v>
      </c>
      <c r="C87873" s="1">
        <v>0</v>
      </c>
    </row>
    <row r="87874" spans="1:3" x14ac:dyDescent="0.25">
      <c r="A87874" s="1" t="s">
        <v>87877</v>
      </c>
      <c r="B87874" s="1">
        <v>63.2</v>
      </c>
      <c r="C87874" s="1">
        <v>0</v>
      </c>
    </row>
    <row r="87875" spans="1:3" x14ac:dyDescent="0.25">
      <c r="A87875" s="1" t="s">
        <v>87878</v>
      </c>
      <c r="B87875" s="1">
        <v>55.5</v>
      </c>
      <c r="C87875" s="1">
        <v>0</v>
      </c>
    </row>
    <row r="87876" spans="1:3" x14ac:dyDescent="0.25">
      <c r="A87876" s="1" t="s">
        <v>87879</v>
      </c>
      <c r="B87876" s="1">
        <v>46.4</v>
      </c>
      <c r="C87876" s="1">
        <v>0</v>
      </c>
    </row>
    <row r="87877" spans="1:3" x14ac:dyDescent="0.25">
      <c r="A87877" s="1" t="s">
        <v>87880</v>
      </c>
      <c r="B87877" s="1">
        <v>37.6</v>
      </c>
      <c r="C87877" s="1">
        <v>0</v>
      </c>
    </row>
    <row r="87878" spans="1:3" x14ac:dyDescent="0.25">
      <c r="A87878" s="1" t="s">
        <v>87881</v>
      </c>
      <c r="B87878" s="1">
        <v>34.1</v>
      </c>
      <c r="C87878" s="1">
        <v>0</v>
      </c>
    </row>
    <row r="87879" spans="1:3" x14ac:dyDescent="0.25">
      <c r="A87879" s="1" t="s">
        <v>87882</v>
      </c>
      <c r="B87879" s="1">
        <v>30.5</v>
      </c>
      <c r="C87879" s="1">
        <v>0</v>
      </c>
    </row>
    <row r="87880" spans="1:3" x14ac:dyDescent="0.25">
      <c r="A87880" s="1" t="s">
        <v>87883</v>
      </c>
      <c r="B87880" s="1">
        <v>29.1</v>
      </c>
      <c r="C87880" s="1">
        <v>0</v>
      </c>
    </row>
    <row r="87881" spans="1:3" x14ac:dyDescent="0.25">
      <c r="A87881" s="1" t="s">
        <v>87884</v>
      </c>
      <c r="B87881" s="1">
        <v>29.4</v>
      </c>
      <c r="C87881" s="1">
        <v>0</v>
      </c>
    </row>
    <row r="87882" spans="1:3" x14ac:dyDescent="0.25">
      <c r="A87882" s="1" t="s">
        <v>87885</v>
      </c>
      <c r="B87882" s="1">
        <v>26.5</v>
      </c>
      <c r="C87882" s="1">
        <v>0</v>
      </c>
    </row>
    <row r="87883" spans="1:3" x14ac:dyDescent="0.25">
      <c r="A87883" s="1" t="s">
        <v>87886</v>
      </c>
      <c r="B87883" s="1">
        <v>23.6</v>
      </c>
      <c r="C87883" s="1">
        <v>0</v>
      </c>
    </row>
    <row r="87884" spans="1:3" x14ac:dyDescent="0.25">
      <c r="A87884" s="1" t="s">
        <v>87887</v>
      </c>
      <c r="B87884" s="1">
        <v>22.3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0</v>
      </c>
      <c r="C87904" s="1">
        <v>0</v>
      </c>
    </row>
    <row r="87905" spans="1:3" x14ac:dyDescent="0.25">
      <c r="A87905" s="1" t="s">
        <v>87908</v>
      </c>
      <c r="B87905" s="1">
        <v>0</v>
      </c>
      <c r="C87905" s="1">
        <v>0</v>
      </c>
    </row>
    <row r="87906" spans="1:3" x14ac:dyDescent="0.25">
      <c r="A87906" s="1" t="s">
        <v>87909</v>
      </c>
      <c r="B87906" s="1">
        <v>0</v>
      </c>
      <c r="C87906" s="1">
        <v>0</v>
      </c>
    </row>
    <row r="87907" spans="1:3" x14ac:dyDescent="0.25">
      <c r="A87907" s="1" t="s">
        <v>87910</v>
      </c>
      <c r="B87907" s="1">
        <v>0</v>
      </c>
      <c r="C87907" s="1">
        <v>0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20.9</v>
      </c>
    </row>
    <row r="87912" spans="1:3" x14ac:dyDescent="0.25">
      <c r="A87912" s="1" t="s">
        <v>87915</v>
      </c>
      <c r="B87912" s="1">
        <v>0</v>
      </c>
      <c r="C87912" s="1">
        <v>52</v>
      </c>
    </row>
    <row r="87913" spans="1:3" x14ac:dyDescent="0.25">
      <c r="A87913" s="1" t="s">
        <v>87916</v>
      </c>
      <c r="B87913" s="1">
        <v>0</v>
      </c>
      <c r="C87913" s="1">
        <v>54.5</v>
      </c>
    </row>
    <row r="87914" spans="1:3" x14ac:dyDescent="0.25">
      <c r="A87914" s="1" t="s">
        <v>87917</v>
      </c>
      <c r="B87914" s="1">
        <v>0</v>
      </c>
      <c r="C87914" s="1">
        <v>61.8</v>
      </c>
    </row>
    <row r="87915" spans="1:3" x14ac:dyDescent="0.25">
      <c r="A87915" s="1" t="s">
        <v>87918</v>
      </c>
      <c r="B87915" s="1">
        <v>0</v>
      </c>
      <c r="C87915" s="1">
        <v>57.3</v>
      </c>
    </row>
    <row r="87916" spans="1:3" x14ac:dyDescent="0.25">
      <c r="A87916" s="1" t="s">
        <v>87919</v>
      </c>
      <c r="B87916" s="1">
        <v>0</v>
      </c>
      <c r="C87916" s="1">
        <v>77.3</v>
      </c>
    </row>
    <row r="87917" spans="1:3" x14ac:dyDescent="0.25">
      <c r="A87917" s="1" t="s">
        <v>87920</v>
      </c>
      <c r="B87917" s="1">
        <v>0</v>
      </c>
      <c r="C87917" s="1">
        <v>98.7</v>
      </c>
    </row>
    <row r="87918" spans="1:3" x14ac:dyDescent="0.25">
      <c r="A87918" s="1" t="s">
        <v>87921</v>
      </c>
      <c r="B87918" s="1">
        <v>0</v>
      </c>
      <c r="C87918" s="1">
        <v>93.3</v>
      </c>
    </row>
    <row r="87919" spans="1:3" x14ac:dyDescent="0.25">
      <c r="A87919" s="1" t="s">
        <v>87922</v>
      </c>
      <c r="B87919" s="1">
        <v>0</v>
      </c>
      <c r="C87919" s="1">
        <v>120</v>
      </c>
    </row>
    <row r="87920" spans="1:3" x14ac:dyDescent="0.25">
      <c r="A87920" s="1" t="s">
        <v>87923</v>
      </c>
      <c r="B87920" s="1">
        <v>0</v>
      </c>
      <c r="C87920" s="1">
        <v>124.9</v>
      </c>
    </row>
    <row r="87921" spans="1:3" x14ac:dyDescent="0.25">
      <c r="A87921" s="1" t="s">
        <v>87924</v>
      </c>
      <c r="B87921" s="1">
        <v>0</v>
      </c>
      <c r="C87921" s="1">
        <v>127.2</v>
      </c>
    </row>
    <row r="87922" spans="1:3" x14ac:dyDescent="0.25">
      <c r="A87922" s="1" t="s">
        <v>87925</v>
      </c>
      <c r="B87922" s="1">
        <v>0</v>
      </c>
      <c r="C87922" s="1">
        <v>142.4</v>
      </c>
    </row>
    <row r="87923" spans="1:3" x14ac:dyDescent="0.25">
      <c r="A87923" s="1" t="s">
        <v>87926</v>
      </c>
      <c r="B87923" s="1">
        <v>0</v>
      </c>
      <c r="C87923" s="1">
        <v>127.7</v>
      </c>
    </row>
    <row r="87924" spans="1:3" x14ac:dyDescent="0.25">
      <c r="A87924" s="1" t="s">
        <v>87927</v>
      </c>
      <c r="B87924" s="1">
        <v>0</v>
      </c>
      <c r="C87924" s="1">
        <v>130.69999999999999</v>
      </c>
    </row>
    <row r="87925" spans="1:3" x14ac:dyDescent="0.25">
      <c r="A87925" s="1" t="s">
        <v>87928</v>
      </c>
      <c r="B87925" s="1">
        <v>0</v>
      </c>
      <c r="C87925" s="1">
        <v>130.9</v>
      </c>
    </row>
    <row r="87926" spans="1:3" x14ac:dyDescent="0.25">
      <c r="A87926" s="1" t="s">
        <v>87929</v>
      </c>
      <c r="B87926" s="1">
        <v>0</v>
      </c>
      <c r="C87926" s="1">
        <v>118.6</v>
      </c>
    </row>
    <row r="87927" spans="1:3" x14ac:dyDescent="0.25">
      <c r="A87927" s="1" t="s">
        <v>87930</v>
      </c>
      <c r="B87927" s="1">
        <v>0</v>
      </c>
      <c r="C87927" s="1">
        <v>118</v>
      </c>
    </row>
    <row r="87928" spans="1:3" x14ac:dyDescent="0.25">
      <c r="A87928" s="1" t="s">
        <v>87931</v>
      </c>
      <c r="B87928" s="1">
        <v>0</v>
      </c>
      <c r="C87928" s="1">
        <v>103.3</v>
      </c>
    </row>
    <row r="87929" spans="1:3" x14ac:dyDescent="0.25">
      <c r="A87929" s="1" t="s">
        <v>87932</v>
      </c>
      <c r="B87929" s="1">
        <v>0</v>
      </c>
      <c r="C87929" s="1">
        <v>89.6</v>
      </c>
    </row>
    <row r="87930" spans="1:3" x14ac:dyDescent="0.25">
      <c r="A87930" s="1" t="s">
        <v>87933</v>
      </c>
      <c r="B87930" s="1">
        <v>0</v>
      </c>
      <c r="C87930" s="1">
        <v>82.3</v>
      </c>
    </row>
    <row r="87931" spans="1:3" x14ac:dyDescent="0.25">
      <c r="A87931" s="1" t="s">
        <v>87934</v>
      </c>
      <c r="B87931" s="1">
        <v>0</v>
      </c>
      <c r="C87931" s="1">
        <v>66.599999999999994</v>
      </c>
    </row>
    <row r="87932" spans="1:3" x14ac:dyDescent="0.25">
      <c r="A87932" s="1" t="s">
        <v>87935</v>
      </c>
      <c r="B87932" s="1">
        <v>0</v>
      </c>
      <c r="C87932" s="1">
        <v>57</v>
      </c>
    </row>
    <row r="87933" spans="1:3" x14ac:dyDescent="0.25">
      <c r="A87933" s="1" t="s">
        <v>87936</v>
      </c>
      <c r="B87933" s="1">
        <v>0</v>
      </c>
      <c r="C87933" s="1">
        <v>49.8</v>
      </c>
    </row>
    <row r="87934" spans="1:3" x14ac:dyDescent="0.25">
      <c r="A87934" s="1" t="s">
        <v>87937</v>
      </c>
      <c r="B87934" s="1">
        <v>0</v>
      </c>
      <c r="C87934" s="1">
        <v>43.8</v>
      </c>
    </row>
    <row r="87935" spans="1:3" x14ac:dyDescent="0.25">
      <c r="A87935" s="1" t="s">
        <v>87938</v>
      </c>
      <c r="B87935" s="1">
        <v>0</v>
      </c>
      <c r="C87935" s="1">
        <v>42.3</v>
      </c>
    </row>
    <row r="87936" spans="1:3" x14ac:dyDescent="0.25">
      <c r="A87936" s="1" t="s">
        <v>87939</v>
      </c>
      <c r="B87936" s="1">
        <v>0</v>
      </c>
      <c r="C87936" s="1">
        <v>38.1</v>
      </c>
    </row>
    <row r="87937" spans="1:3" x14ac:dyDescent="0.25">
      <c r="A87937" s="1" t="s">
        <v>87940</v>
      </c>
      <c r="B87937" s="1">
        <v>0</v>
      </c>
      <c r="C87937" s="1">
        <v>36.4</v>
      </c>
    </row>
    <row r="87938" spans="1:3" x14ac:dyDescent="0.25">
      <c r="A87938" s="1" t="s">
        <v>87941</v>
      </c>
      <c r="B87938" s="1">
        <v>0</v>
      </c>
      <c r="C87938" s="1">
        <v>36.200000000000003</v>
      </c>
    </row>
    <row r="87939" spans="1:3" x14ac:dyDescent="0.25">
      <c r="A87939" s="1" t="s">
        <v>87942</v>
      </c>
      <c r="B87939" s="1">
        <v>0</v>
      </c>
      <c r="C87939" s="1">
        <v>33.299999999999997</v>
      </c>
    </row>
    <row r="87940" spans="1:3" x14ac:dyDescent="0.25">
      <c r="A87940" s="1" t="s">
        <v>87943</v>
      </c>
      <c r="B87940" s="1">
        <v>0</v>
      </c>
      <c r="C87940" s="1">
        <v>27.9</v>
      </c>
    </row>
    <row r="87941" spans="1:3" x14ac:dyDescent="0.25">
      <c r="A87941" s="1" t="s">
        <v>87944</v>
      </c>
      <c r="B87941" s="1">
        <v>0</v>
      </c>
      <c r="C87941" s="1">
        <v>24</v>
      </c>
    </row>
    <row r="87942" spans="1:3" x14ac:dyDescent="0.25">
      <c r="A87942" s="1" t="s">
        <v>87945</v>
      </c>
      <c r="B87942" s="1">
        <v>0</v>
      </c>
      <c r="C87942" s="1">
        <v>0</v>
      </c>
    </row>
    <row r="87943" spans="1:3" x14ac:dyDescent="0.25">
      <c r="A87943" s="1" t="s">
        <v>87946</v>
      </c>
      <c r="B87943" s="1">
        <v>21</v>
      </c>
      <c r="C87943" s="1">
        <v>0</v>
      </c>
    </row>
    <row r="87944" spans="1:3" x14ac:dyDescent="0.25">
      <c r="A87944" s="1" t="s">
        <v>87947</v>
      </c>
      <c r="B87944" s="1">
        <v>58.4</v>
      </c>
      <c r="C87944" s="1">
        <v>0</v>
      </c>
    </row>
    <row r="87945" spans="1:3" x14ac:dyDescent="0.25">
      <c r="A87945" s="1" t="s">
        <v>87948</v>
      </c>
      <c r="B87945" s="1">
        <v>48.3</v>
      </c>
      <c r="C87945" s="1">
        <v>0</v>
      </c>
    </row>
    <row r="87946" spans="1:3" x14ac:dyDescent="0.25">
      <c r="A87946" s="1" t="s">
        <v>87949</v>
      </c>
      <c r="B87946" s="1">
        <v>64.400000000000006</v>
      </c>
      <c r="C87946" s="1">
        <v>0</v>
      </c>
    </row>
    <row r="87947" spans="1:3" x14ac:dyDescent="0.25">
      <c r="A87947" s="1" t="s">
        <v>87950</v>
      </c>
      <c r="B87947" s="1">
        <v>62.8</v>
      </c>
      <c r="C87947" s="1">
        <v>0</v>
      </c>
    </row>
    <row r="87948" spans="1:3" x14ac:dyDescent="0.25">
      <c r="A87948" s="1" t="s">
        <v>87951</v>
      </c>
      <c r="B87948" s="1">
        <v>71</v>
      </c>
      <c r="C87948" s="1">
        <v>0</v>
      </c>
    </row>
    <row r="87949" spans="1:3" x14ac:dyDescent="0.25">
      <c r="A87949" s="1" t="s">
        <v>87952</v>
      </c>
      <c r="B87949" s="1">
        <v>94.1</v>
      </c>
      <c r="C87949" s="1">
        <v>0</v>
      </c>
    </row>
    <row r="87950" spans="1:3" x14ac:dyDescent="0.25">
      <c r="A87950" s="1" t="s">
        <v>87953</v>
      </c>
      <c r="B87950" s="1">
        <v>91.8</v>
      </c>
      <c r="C87950" s="1">
        <v>0</v>
      </c>
    </row>
    <row r="87951" spans="1:3" x14ac:dyDescent="0.25">
      <c r="A87951" s="1" t="s">
        <v>87954</v>
      </c>
      <c r="B87951" s="1">
        <v>114.2</v>
      </c>
      <c r="C87951" s="1">
        <v>0</v>
      </c>
    </row>
    <row r="87952" spans="1:3" x14ac:dyDescent="0.25">
      <c r="A87952" s="1" t="s">
        <v>87955</v>
      </c>
      <c r="B87952" s="1">
        <v>121.4</v>
      </c>
      <c r="C87952" s="1">
        <v>0</v>
      </c>
    </row>
    <row r="87953" spans="1:3" x14ac:dyDescent="0.25">
      <c r="A87953" s="1" t="s">
        <v>87956</v>
      </c>
      <c r="B87953" s="1">
        <v>127.4</v>
      </c>
      <c r="C87953" s="1">
        <v>0</v>
      </c>
    </row>
    <row r="87954" spans="1:3" x14ac:dyDescent="0.25">
      <c r="A87954" s="1" t="s">
        <v>87957</v>
      </c>
      <c r="B87954" s="1">
        <v>145.19999999999999</v>
      </c>
      <c r="C87954" s="1">
        <v>0</v>
      </c>
    </row>
    <row r="87955" spans="1:3" x14ac:dyDescent="0.25">
      <c r="A87955" s="1" t="s">
        <v>87958</v>
      </c>
      <c r="B87955" s="1">
        <v>147.1</v>
      </c>
      <c r="C87955" s="1">
        <v>0</v>
      </c>
    </row>
    <row r="87956" spans="1:3" x14ac:dyDescent="0.25">
      <c r="A87956" s="1" t="s">
        <v>87959</v>
      </c>
      <c r="B87956" s="1">
        <v>161.6</v>
      </c>
      <c r="C87956" s="1">
        <v>0</v>
      </c>
    </row>
    <row r="87957" spans="1:3" x14ac:dyDescent="0.25">
      <c r="A87957" s="1" t="s">
        <v>87960</v>
      </c>
      <c r="B87957" s="1">
        <v>168.6</v>
      </c>
      <c r="C87957" s="1">
        <v>0</v>
      </c>
    </row>
    <row r="87958" spans="1:3" x14ac:dyDescent="0.25">
      <c r="A87958" s="1" t="s">
        <v>87961</v>
      </c>
      <c r="B87958" s="1">
        <v>159.9</v>
      </c>
      <c r="C87958" s="1">
        <v>0</v>
      </c>
    </row>
    <row r="87959" spans="1:3" x14ac:dyDescent="0.25">
      <c r="A87959" s="1" t="s">
        <v>87962</v>
      </c>
      <c r="B87959" s="1">
        <v>160.69999999999999</v>
      </c>
      <c r="C87959" s="1">
        <v>0</v>
      </c>
    </row>
    <row r="87960" spans="1:3" x14ac:dyDescent="0.25">
      <c r="A87960" s="1" t="s">
        <v>87963</v>
      </c>
      <c r="B87960" s="1">
        <v>148.69999999999999</v>
      </c>
      <c r="C87960" s="1">
        <v>0</v>
      </c>
    </row>
    <row r="87961" spans="1:3" x14ac:dyDescent="0.25">
      <c r="A87961" s="1" t="s">
        <v>87964</v>
      </c>
      <c r="B87961" s="1">
        <v>133</v>
      </c>
      <c r="C87961" s="1">
        <v>0</v>
      </c>
    </row>
    <row r="87962" spans="1:3" x14ac:dyDescent="0.25">
      <c r="A87962" s="1" t="s">
        <v>87965</v>
      </c>
      <c r="B87962" s="1">
        <v>119.3</v>
      </c>
      <c r="C87962" s="1">
        <v>0</v>
      </c>
    </row>
    <row r="87963" spans="1:3" x14ac:dyDescent="0.25">
      <c r="A87963" s="1" t="s">
        <v>87966</v>
      </c>
      <c r="B87963" s="1">
        <v>95.5</v>
      </c>
      <c r="C87963" s="1">
        <v>0</v>
      </c>
    </row>
    <row r="87964" spans="1:3" x14ac:dyDescent="0.25">
      <c r="A87964" s="1" t="s">
        <v>87967</v>
      </c>
      <c r="B87964" s="1">
        <v>75.099999999999994</v>
      </c>
      <c r="C87964" s="1">
        <v>0</v>
      </c>
    </row>
    <row r="87965" spans="1:3" x14ac:dyDescent="0.25">
      <c r="A87965" s="1" t="s">
        <v>87968</v>
      </c>
      <c r="B87965" s="1">
        <v>58.7</v>
      </c>
      <c r="C87965" s="1">
        <v>0</v>
      </c>
    </row>
    <row r="87966" spans="1:3" x14ac:dyDescent="0.25">
      <c r="A87966" s="1" t="s">
        <v>87969</v>
      </c>
      <c r="B87966" s="1">
        <v>45.7</v>
      </c>
      <c r="C87966" s="1">
        <v>0</v>
      </c>
    </row>
    <row r="87967" spans="1:3" x14ac:dyDescent="0.25">
      <c r="A87967" s="1" t="s">
        <v>87970</v>
      </c>
      <c r="B87967" s="1">
        <v>37.700000000000003</v>
      </c>
      <c r="C87967" s="1">
        <v>0</v>
      </c>
    </row>
    <row r="87968" spans="1:3" x14ac:dyDescent="0.25">
      <c r="A87968" s="1" t="s">
        <v>87971</v>
      </c>
      <c r="B87968" s="1">
        <v>35.299999999999997</v>
      </c>
      <c r="C87968" s="1">
        <v>0</v>
      </c>
    </row>
    <row r="87969" spans="1:3" x14ac:dyDescent="0.25">
      <c r="A87969" s="1" t="s">
        <v>87972</v>
      </c>
      <c r="B87969" s="1">
        <v>29.1</v>
      </c>
      <c r="C87969" s="1">
        <v>0</v>
      </c>
    </row>
    <row r="87970" spans="1:3" x14ac:dyDescent="0.25">
      <c r="A87970" s="1" t="s">
        <v>87973</v>
      </c>
      <c r="B87970" s="1">
        <v>28.1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0</v>
      </c>
    </row>
    <row r="87992" spans="1:3" x14ac:dyDescent="0.25">
      <c r="A87992" s="1" t="s">
        <v>87995</v>
      </c>
      <c r="B87992" s="1">
        <v>0</v>
      </c>
      <c r="C87992" s="1">
        <v>0</v>
      </c>
    </row>
    <row r="87993" spans="1:3" x14ac:dyDescent="0.25">
      <c r="A87993" s="1" t="s">
        <v>87996</v>
      </c>
      <c r="B87993" s="1">
        <v>0</v>
      </c>
      <c r="C87993" s="1">
        <v>0</v>
      </c>
    </row>
    <row r="87994" spans="1:3" x14ac:dyDescent="0.25">
      <c r="A87994" s="1" t="s">
        <v>87997</v>
      </c>
      <c r="B87994" s="1">
        <v>0</v>
      </c>
      <c r="C87994" s="1">
        <v>0</v>
      </c>
    </row>
    <row r="87995" spans="1:3" x14ac:dyDescent="0.25">
      <c r="A87995" s="1" t="s">
        <v>87998</v>
      </c>
      <c r="B87995" s="1">
        <v>0</v>
      </c>
      <c r="C87995" s="1">
        <v>0</v>
      </c>
    </row>
    <row r="87996" spans="1:3" x14ac:dyDescent="0.25">
      <c r="A87996" s="1" t="s">
        <v>87999</v>
      </c>
      <c r="B87996" s="1">
        <v>0</v>
      </c>
      <c r="C87996" s="1">
        <v>0</v>
      </c>
    </row>
    <row r="87997" spans="1:3" x14ac:dyDescent="0.25">
      <c r="A87997" s="1" t="s">
        <v>88000</v>
      </c>
      <c r="B87997" s="1">
        <v>0</v>
      </c>
      <c r="C87997" s="1">
        <v>0</v>
      </c>
    </row>
    <row r="87998" spans="1:3" x14ac:dyDescent="0.25">
      <c r="A87998" s="1" t="s">
        <v>88001</v>
      </c>
      <c r="B87998" s="1">
        <v>0</v>
      </c>
      <c r="C87998" s="1">
        <v>0</v>
      </c>
    </row>
    <row r="87999" spans="1:3" x14ac:dyDescent="0.25">
      <c r="A87999" s="1" t="s">
        <v>88002</v>
      </c>
      <c r="B87999" s="1">
        <v>0</v>
      </c>
      <c r="C87999" s="1">
        <v>0</v>
      </c>
    </row>
    <row r="88000" spans="1:3" x14ac:dyDescent="0.25">
      <c r="A88000" s="1" t="s">
        <v>88003</v>
      </c>
      <c r="B88000" s="1">
        <v>0</v>
      </c>
      <c r="C88000" s="1">
        <v>0</v>
      </c>
    </row>
    <row r="88001" spans="1:3" x14ac:dyDescent="0.25">
      <c r="A88001" s="1" t="s">
        <v>88004</v>
      </c>
      <c r="B88001" s="1">
        <v>0</v>
      </c>
      <c r="C88001" s="1">
        <v>42.4</v>
      </c>
    </row>
    <row r="88002" spans="1:3" x14ac:dyDescent="0.25">
      <c r="A88002" s="1" t="s">
        <v>88005</v>
      </c>
      <c r="B88002" s="1">
        <v>0</v>
      </c>
      <c r="C88002" s="1">
        <v>36.9</v>
      </c>
    </row>
    <row r="88003" spans="1:3" x14ac:dyDescent="0.25">
      <c r="A88003" s="1" t="s">
        <v>88006</v>
      </c>
      <c r="B88003" s="1">
        <v>0</v>
      </c>
      <c r="C88003" s="1">
        <v>67.7</v>
      </c>
    </row>
    <row r="88004" spans="1:3" x14ac:dyDescent="0.25">
      <c r="A88004" s="1" t="s">
        <v>88007</v>
      </c>
      <c r="B88004" s="1">
        <v>0</v>
      </c>
      <c r="C88004" s="1">
        <v>41.4</v>
      </c>
    </row>
    <row r="88005" spans="1:3" x14ac:dyDescent="0.25">
      <c r="A88005" s="1" t="s">
        <v>88008</v>
      </c>
      <c r="B88005" s="1">
        <v>0</v>
      </c>
      <c r="C88005" s="1">
        <v>66.900000000000006</v>
      </c>
    </row>
    <row r="88006" spans="1:3" x14ac:dyDescent="0.25">
      <c r="A88006" s="1" t="s">
        <v>88009</v>
      </c>
      <c r="B88006" s="1">
        <v>0</v>
      </c>
      <c r="C88006" s="1">
        <v>93.8</v>
      </c>
    </row>
    <row r="88007" spans="1:3" x14ac:dyDescent="0.25">
      <c r="A88007" s="1" t="s">
        <v>88010</v>
      </c>
      <c r="B88007" s="1">
        <v>0</v>
      </c>
      <c r="C88007" s="1">
        <v>64.599999999999994</v>
      </c>
    </row>
    <row r="88008" spans="1:3" x14ac:dyDescent="0.25">
      <c r="A88008" s="1" t="s">
        <v>88011</v>
      </c>
      <c r="B88008" s="1">
        <v>0</v>
      </c>
      <c r="C88008" s="1">
        <v>112.8</v>
      </c>
    </row>
    <row r="88009" spans="1:3" x14ac:dyDescent="0.25">
      <c r="A88009" s="1" t="s">
        <v>88012</v>
      </c>
      <c r="B88009" s="1">
        <v>0</v>
      </c>
      <c r="C88009" s="1">
        <v>111.6</v>
      </c>
    </row>
    <row r="88010" spans="1:3" x14ac:dyDescent="0.25">
      <c r="A88010" s="1" t="s">
        <v>88013</v>
      </c>
      <c r="B88010" s="1">
        <v>0</v>
      </c>
      <c r="C88010" s="1">
        <v>101.2</v>
      </c>
    </row>
    <row r="88011" spans="1:3" x14ac:dyDescent="0.25">
      <c r="A88011" s="1" t="s">
        <v>88014</v>
      </c>
      <c r="B88011" s="1">
        <v>0</v>
      </c>
      <c r="C88011" s="1">
        <v>130.5</v>
      </c>
    </row>
    <row r="88012" spans="1:3" x14ac:dyDescent="0.25">
      <c r="A88012" s="1" t="s">
        <v>88015</v>
      </c>
      <c r="B88012" s="1">
        <v>0</v>
      </c>
      <c r="C88012" s="1">
        <v>91.2</v>
      </c>
    </row>
    <row r="88013" spans="1:3" x14ac:dyDescent="0.25">
      <c r="A88013" s="1" t="s">
        <v>88016</v>
      </c>
      <c r="B88013" s="1">
        <v>0</v>
      </c>
      <c r="C88013" s="1">
        <v>108.5</v>
      </c>
    </row>
    <row r="88014" spans="1:3" x14ac:dyDescent="0.25">
      <c r="A88014" s="1" t="s">
        <v>88017</v>
      </c>
      <c r="B88014" s="1">
        <v>0</v>
      </c>
      <c r="C88014" s="1">
        <v>104.2</v>
      </c>
    </row>
    <row r="88015" spans="1:3" x14ac:dyDescent="0.25">
      <c r="A88015" s="1" t="s">
        <v>88018</v>
      </c>
      <c r="B88015" s="1">
        <v>0</v>
      </c>
      <c r="C88015" s="1">
        <v>78</v>
      </c>
    </row>
    <row r="88016" spans="1:3" x14ac:dyDescent="0.25">
      <c r="A88016" s="1" t="s">
        <v>88019</v>
      </c>
      <c r="B88016" s="1">
        <v>0</v>
      </c>
      <c r="C88016" s="1">
        <v>86.4</v>
      </c>
    </row>
    <row r="88017" spans="1:3" x14ac:dyDescent="0.25">
      <c r="A88017" s="1" t="s">
        <v>88020</v>
      </c>
      <c r="B88017" s="1">
        <v>0</v>
      </c>
      <c r="C88017" s="1">
        <v>64.8</v>
      </c>
    </row>
    <row r="88018" spans="1:3" x14ac:dyDescent="0.25">
      <c r="A88018" s="1" t="s">
        <v>88021</v>
      </c>
      <c r="B88018" s="1">
        <v>0</v>
      </c>
      <c r="C88018" s="1">
        <v>53</v>
      </c>
    </row>
    <row r="88019" spans="1:3" x14ac:dyDescent="0.25">
      <c r="A88019" s="1" t="s">
        <v>88022</v>
      </c>
      <c r="B88019" s="1">
        <v>0</v>
      </c>
      <c r="C88019" s="1">
        <v>53.5</v>
      </c>
    </row>
    <row r="88020" spans="1:3" x14ac:dyDescent="0.25">
      <c r="A88020" s="1" t="s">
        <v>88023</v>
      </c>
      <c r="B88020" s="1">
        <v>0</v>
      </c>
      <c r="C88020" s="1">
        <v>45.4</v>
      </c>
    </row>
    <row r="88021" spans="1:3" x14ac:dyDescent="0.25">
      <c r="A88021" s="1" t="s">
        <v>88024</v>
      </c>
      <c r="B88021" s="1">
        <v>0</v>
      </c>
      <c r="C88021" s="1">
        <v>48.1</v>
      </c>
    </row>
    <row r="88022" spans="1:3" x14ac:dyDescent="0.25">
      <c r="A88022" s="1" t="s">
        <v>88025</v>
      </c>
      <c r="B88022" s="1">
        <v>0</v>
      </c>
      <c r="C88022" s="1">
        <v>41.4</v>
      </c>
    </row>
    <row r="88023" spans="1:3" x14ac:dyDescent="0.25">
      <c r="A88023" s="1" t="s">
        <v>88026</v>
      </c>
      <c r="B88023" s="1">
        <v>0</v>
      </c>
      <c r="C88023" s="1">
        <v>41.2</v>
      </c>
    </row>
    <row r="88024" spans="1:3" x14ac:dyDescent="0.25">
      <c r="A88024" s="1" t="s">
        <v>88027</v>
      </c>
      <c r="B88024" s="1">
        <v>0</v>
      </c>
      <c r="C88024" s="1">
        <v>39</v>
      </c>
    </row>
    <row r="88025" spans="1:3" x14ac:dyDescent="0.25">
      <c r="A88025" s="1" t="s">
        <v>88028</v>
      </c>
      <c r="B88025" s="1">
        <v>0</v>
      </c>
      <c r="C88025" s="1">
        <v>37</v>
      </c>
    </row>
    <row r="88026" spans="1:3" x14ac:dyDescent="0.25">
      <c r="A88026" s="1" t="s">
        <v>88029</v>
      </c>
      <c r="B88026" s="1">
        <v>0</v>
      </c>
      <c r="C88026" s="1">
        <v>30.7</v>
      </c>
    </row>
    <row r="88027" spans="1:3" x14ac:dyDescent="0.25">
      <c r="A88027" s="1" t="s">
        <v>88030</v>
      </c>
      <c r="B88027" s="1">
        <v>0</v>
      </c>
      <c r="C88027" s="1">
        <v>28.6</v>
      </c>
    </row>
    <row r="88028" spans="1:3" x14ac:dyDescent="0.25">
      <c r="A88028" s="1" t="s">
        <v>88031</v>
      </c>
      <c r="B88028" s="1">
        <v>0</v>
      </c>
      <c r="C88028" s="1">
        <v>23.5</v>
      </c>
    </row>
    <row r="88029" spans="1:3" x14ac:dyDescent="0.25">
      <c r="A88029" s="1" t="s">
        <v>88032</v>
      </c>
      <c r="B88029" s="1">
        <v>0</v>
      </c>
      <c r="C88029" s="1">
        <v>0</v>
      </c>
    </row>
    <row r="88030" spans="1:3" x14ac:dyDescent="0.25">
      <c r="A88030" s="1" t="s">
        <v>88033</v>
      </c>
      <c r="B88030" s="1">
        <v>0</v>
      </c>
      <c r="C88030" s="1">
        <v>0</v>
      </c>
    </row>
    <row r="88031" spans="1:3" x14ac:dyDescent="0.25">
      <c r="A88031" s="1" t="s">
        <v>88034</v>
      </c>
      <c r="B88031" s="1">
        <v>0</v>
      </c>
      <c r="C88031" s="1">
        <v>0</v>
      </c>
    </row>
    <row r="88032" spans="1:3" x14ac:dyDescent="0.25">
      <c r="A88032" s="1" t="s">
        <v>88035</v>
      </c>
      <c r="B88032" s="1">
        <v>32.5</v>
      </c>
      <c r="C88032" s="1">
        <v>0</v>
      </c>
    </row>
    <row r="88033" spans="1:3" x14ac:dyDescent="0.25">
      <c r="A88033" s="1" t="s">
        <v>88036</v>
      </c>
      <c r="B88033" s="1">
        <v>36.9</v>
      </c>
      <c r="C88033" s="1">
        <v>0</v>
      </c>
    </row>
    <row r="88034" spans="1:3" x14ac:dyDescent="0.25">
      <c r="A88034" s="1" t="s">
        <v>88037</v>
      </c>
      <c r="B88034" s="1">
        <v>46.2</v>
      </c>
      <c r="C88034" s="1">
        <v>0</v>
      </c>
    </row>
    <row r="88035" spans="1:3" x14ac:dyDescent="0.25">
      <c r="A88035" s="1" t="s">
        <v>88038</v>
      </c>
      <c r="B88035" s="1">
        <v>52.8</v>
      </c>
      <c r="C88035" s="1">
        <v>0</v>
      </c>
    </row>
    <row r="88036" spans="1:3" x14ac:dyDescent="0.25">
      <c r="A88036" s="1" t="s">
        <v>88039</v>
      </c>
      <c r="B88036" s="1">
        <v>46.9</v>
      </c>
      <c r="C88036" s="1">
        <v>0</v>
      </c>
    </row>
    <row r="88037" spans="1:3" x14ac:dyDescent="0.25">
      <c r="A88037" s="1" t="s">
        <v>88040</v>
      </c>
      <c r="B88037" s="1">
        <v>63.1</v>
      </c>
      <c r="C88037" s="1">
        <v>0</v>
      </c>
    </row>
    <row r="88038" spans="1:3" x14ac:dyDescent="0.25">
      <c r="A88038" s="1" t="s">
        <v>88041</v>
      </c>
      <c r="B88038" s="1">
        <v>62</v>
      </c>
      <c r="C88038" s="1">
        <v>0</v>
      </c>
    </row>
    <row r="88039" spans="1:3" x14ac:dyDescent="0.25">
      <c r="A88039" s="1" t="s">
        <v>88042</v>
      </c>
      <c r="B88039" s="1">
        <v>72.599999999999994</v>
      </c>
      <c r="C88039" s="1">
        <v>0</v>
      </c>
    </row>
    <row r="88040" spans="1:3" x14ac:dyDescent="0.25">
      <c r="A88040" s="1" t="s">
        <v>88043</v>
      </c>
      <c r="B88040" s="1">
        <v>81.400000000000006</v>
      </c>
      <c r="C88040" s="1">
        <v>0</v>
      </c>
    </row>
    <row r="88041" spans="1:3" x14ac:dyDescent="0.25">
      <c r="A88041" s="1" t="s">
        <v>88044</v>
      </c>
      <c r="B88041" s="1">
        <v>79.7</v>
      </c>
      <c r="C88041" s="1">
        <v>0</v>
      </c>
    </row>
    <row r="88042" spans="1:3" x14ac:dyDescent="0.25">
      <c r="A88042" s="1" t="s">
        <v>88045</v>
      </c>
      <c r="B88042" s="1">
        <v>92.7</v>
      </c>
      <c r="C88042" s="1">
        <v>0</v>
      </c>
    </row>
    <row r="88043" spans="1:3" x14ac:dyDescent="0.25">
      <c r="A88043" s="1" t="s">
        <v>88046</v>
      </c>
      <c r="B88043" s="1">
        <v>89.5</v>
      </c>
      <c r="C88043" s="1">
        <v>0</v>
      </c>
    </row>
    <row r="88044" spans="1:3" x14ac:dyDescent="0.25">
      <c r="A88044" s="1" t="s">
        <v>88047</v>
      </c>
      <c r="B88044" s="1">
        <v>91.7</v>
      </c>
      <c r="C88044" s="1">
        <v>0</v>
      </c>
    </row>
    <row r="88045" spans="1:3" x14ac:dyDescent="0.25">
      <c r="A88045" s="1" t="s">
        <v>88048</v>
      </c>
      <c r="B88045" s="1">
        <v>93.7</v>
      </c>
      <c r="C88045" s="1">
        <v>0</v>
      </c>
    </row>
    <row r="88046" spans="1:3" x14ac:dyDescent="0.25">
      <c r="A88046" s="1" t="s">
        <v>88049</v>
      </c>
      <c r="B88046" s="1">
        <v>83.1</v>
      </c>
      <c r="C88046" s="1">
        <v>0</v>
      </c>
    </row>
    <row r="88047" spans="1:3" x14ac:dyDescent="0.25">
      <c r="A88047" s="1" t="s">
        <v>88050</v>
      </c>
      <c r="B88047" s="1">
        <v>81</v>
      </c>
      <c r="C88047" s="1">
        <v>0</v>
      </c>
    </row>
    <row r="88048" spans="1:3" x14ac:dyDescent="0.25">
      <c r="A88048" s="1" t="s">
        <v>88051</v>
      </c>
      <c r="B88048" s="1">
        <v>73.5</v>
      </c>
      <c r="C88048" s="1">
        <v>0</v>
      </c>
    </row>
    <row r="88049" spans="1:3" x14ac:dyDescent="0.25">
      <c r="A88049" s="1" t="s">
        <v>88052</v>
      </c>
      <c r="B88049" s="1">
        <v>64.599999999999994</v>
      </c>
      <c r="C88049" s="1">
        <v>0</v>
      </c>
    </row>
    <row r="88050" spans="1:3" x14ac:dyDescent="0.25">
      <c r="A88050" s="1" t="s">
        <v>88053</v>
      </c>
      <c r="B88050" s="1">
        <v>56.9</v>
      </c>
      <c r="C88050" s="1">
        <v>0</v>
      </c>
    </row>
    <row r="88051" spans="1:3" x14ac:dyDescent="0.25">
      <c r="A88051" s="1" t="s">
        <v>88054</v>
      </c>
      <c r="B88051" s="1">
        <v>46.4</v>
      </c>
      <c r="C88051" s="1">
        <v>0</v>
      </c>
    </row>
    <row r="88052" spans="1:3" x14ac:dyDescent="0.25">
      <c r="A88052" s="1" t="s">
        <v>88055</v>
      </c>
      <c r="B88052" s="1">
        <v>39.299999999999997</v>
      </c>
      <c r="C88052" s="1">
        <v>0</v>
      </c>
    </row>
    <row r="88053" spans="1:3" x14ac:dyDescent="0.25">
      <c r="A88053" s="1" t="s">
        <v>88056</v>
      </c>
      <c r="B88053" s="1">
        <v>31.7</v>
      </c>
      <c r="C88053" s="1">
        <v>0</v>
      </c>
    </row>
    <row r="88054" spans="1:3" x14ac:dyDescent="0.25">
      <c r="A88054" s="1" t="s">
        <v>88057</v>
      </c>
      <c r="B88054" s="1">
        <v>24.8</v>
      </c>
      <c r="C88054" s="1">
        <v>0</v>
      </c>
    </row>
    <row r="88055" spans="1:3" x14ac:dyDescent="0.25">
      <c r="A88055" s="1" t="s">
        <v>88058</v>
      </c>
      <c r="B88055" s="1">
        <v>20.8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29</v>
      </c>
    </row>
    <row r="88090" spans="1:3" x14ac:dyDescent="0.25">
      <c r="A88090" s="1" t="s">
        <v>88093</v>
      </c>
      <c r="B88090" s="1">
        <v>0</v>
      </c>
      <c r="C88090" s="1">
        <v>45.4</v>
      </c>
    </row>
    <row r="88091" spans="1:3" x14ac:dyDescent="0.25">
      <c r="A88091" s="1" t="s">
        <v>88094</v>
      </c>
      <c r="B88091" s="1">
        <v>0</v>
      </c>
      <c r="C88091" s="1">
        <v>53.4</v>
      </c>
    </row>
    <row r="88092" spans="1:3" x14ac:dyDescent="0.25">
      <c r="A88092" s="1" t="s">
        <v>88095</v>
      </c>
      <c r="B88092" s="1">
        <v>0</v>
      </c>
      <c r="C88092" s="1">
        <v>48.9</v>
      </c>
    </row>
    <row r="88093" spans="1:3" x14ac:dyDescent="0.25">
      <c r="A88093" s="1" t="s">
        <v>88096</v>
      </c>
      <c r="B88093" s="1">
        <v>0</v>
      </c>
      <c r="C88093" s="1">
        <v>56.1</v>
      </c>
    </row>
    <row r="88094" spans="1:3" x14ac:dyDescent="0.25">
      <c r="A88094" s="1" t="s">
        <v>88097</v>
      </c>
      <c r="B88094" s="1">
        <v>0</v>
      </c>
      <c r="C88094" s="1">
        <v>77.400000000000006</v>
      </c>
    </row>
    <row r="88095" spans="1:3" x14ac:dyDescent="0.25">
      <c r="A88095" s="1" t="s">
        <v>88098</v>
      </c>
      <c r="B88095" s="1">
        <v>0</v>
      </c>
      <c r="C88095" s="1">
        <v>85.4</v>
      </c>
    </row>
    <row r="88096" spans="1:3" x14ac:dyDescent="0.25">
      <c r="A88096" s="1" t="s">
        <v>88099</v>
      </c>
      <c r="B88096" s="1">
        <v>0</v>
      </c>
      <c r="C88096" s="1">
        <v>96</v>
      </c>
    </row>
    <row r="88097" spans="1:3" x14ac:dyDescent="0.25">
      <c r="A88097" s="1" t="s">
        <v>88100</v>
      </c>
      <c r="B88097" s="1">
        <v>0</v>
      </c>
      <c r="C88097" s="1">
        <v>105.7</v>
      </c>
    </row>
    <row r="88098" spans="1:3" x14ac:dyDescent="0.25">
      <c r="A88098" s="1" t="s">
        <v>88101</v>
      </c>
      <c r="B88098" s="1">
        <v>0</v>
      </c>
      <c r="C88098" s="1">
        <v>111.6</v>
      </c>
    </row>
    <row r="88099" spans="1:3" x14ac:dyDescent="0.25">
      <c r="A88099" s="1" t="s">
        <v>88102</v>
      </c>
      <c r="B88099" s="1">
        <v>0</v>
      </c>
      <c r="C88099" s="1">
        <v>115.6</v>
      </c>
    </row>
    <row r="88100" spans="1:3" x14ac:dyDescent="0.25">
      <c r="A88100" s="1" t="s">
        <v>88103</v>
      </c>
      <c r="B88100" s="1">
        <v>0</v>
      </c>
      <c r="C88100" s="1">
        <v>111.2</v>
      </c>
    </row>
    <row r="88101" spans="1:3" x14ac:dyDescent="0.25">
      <c r="A88101" s="1" t="s">
        <v>88104</v>
      </c>
      <c r="B88101" s="1">
        <v>0</v>
      </c>
      <c r="C88101" s="1">
        <v>107.8</v>
      </c>
    </row>
    <row r="88102" spans="1:3" x14ac:dyDescent="0.25">
      <c r="A88102" s="1" t="s">
        <v>88105</v>
      </c>
      <c r="B88102" s="1">
        <v>0</v>
      </c>
      <c r="C88102" s="1">
        <v>105.8</v>
      </c>
    </row>
    <row r="88103" spans="1:3" x14ac:dyDescent="0.25">
      <c r="A88103" s="1" t="s">
        <v>88106</v>
      </c>
      <c r="B88103" s="1">
        <v>0</v>
      </c>
      <c r="C88103" s="1">
        <v>99.2</v>
      </c>
    </row>
    <row r="88104" spans="1:3" x14ac:dyDescent="0.25">
      <c r="A88104" s="1" t="s">
        <v>88107</v>
      </c>
      <c r="B88104" s="1">
        <v>0</v>
      </c>
      <c r="C88104" s="1">
        <v>91</v>
      </c>
    </row>
    <row r="88105" spans="1:3" x14ac:dyDescent="0.25">
      <c r="A88105" s="1" t="s">
        <v>88108</v>
      </c>
      <c r="B88105" s="1">
        <v>0</v>
      </c>
      <c r="C88105" s="1">
        <v>71.8</v>
      </c>
    </row>
    <row r="88106" spans="1:3" x14ac:dyDescent="0.25">
      <c r="A88106" s="1" t="s">
        <v>88109</v>
      </c>
      <c r="B88106" s="1">
        <v>0</v>
      </c>
      <c r="C88106" s="1">
        <v>56.3</v>
      </c>
    </row>
    <row r="88107" spans="1:3" x14ac:dyDescent="0.25">
      <c r="A88107" s="1" t="s">
        <v>88110</v>
      </c>
      <c r="B88107" s="1">
        <v>0</v>
      </c>
      <c r="C88107" s="1">
        <v>45.9</v>
      </c>
    </row>
    <row r="88108" spans="1:3" x14ac:dyDescent="0.25">
      <c r="A88108" s="1" t="s">
        <v>88111</v>
      </c>
      <c r="B88108" s="1">
        <v>0</v>
      </c>
      <c r="C88108" s="1">
        <v>35.700000000000003</v>
      </c>
    </row>
    <row r="88109" spans="1:3" x14ac:dyDescent="0.25">
      <c r="A88109" s="1" t="s">
        <v>88112</v>
      </c>
      <c r="B88109" s="1">
        <v>0</v>
      </c>
      <c r="C88109" s="1">
        <v>32.5</v>
      </c>
    </row>
    <row r="88110" spans="1:3" x14ac:dyDescent="0.25">
      <c r="A88110" s="1" t="s">
        <v>88113</v>
      </c>
      <c r="B88110" s="1">
        <v>0</v>
      </c>
      <c r="C88110" s="1">
        <v>30.9</v>
      </c>
    </row>
    <row r="88111" spans="1:3" x14ac:dyDescent="0.25">
      <c r="A88111" s="1" t="s">
        <v>88114</v>
      </c>
      <c r="B88111" s="1">
        <v>0</v>
      </c>
      <c r="C88111" s="1">
        <v>27.2</v>
      </c>
    </row>
    <row r="88112" spans="1:3" x14ac:dyDescent="0.25">
      <c r="A88112" s="1" t="s">
        <v>88115</v>
      </c>
      <c r="B88112" s="1">
        <v>0</v>
      </c>
      <c r="C88112" s="1">
        <v>26.2</v>
      </c>
    </row>
    <row r="88113" spans="1:3" x14ac:dyDescent="0.25">
      <c r="A88113" s="1" t="s">
        <v>88116</v>
      </c>
      <c r="B88113" s="1">
        <v>0</v>
      </c>
      <c r="C88113" s="1">
        <v>26.7</v>
      </c>
    </row>
    <row r="88114" spans="1:3" x14ac:dyDescent="0.25">
      <c r="A88114" s="1" t="s">
        <v>88117</v>
      </c>
      <c r="B88114" s="1">
        <v>0</v>
      </c>
      <c r="C88114" s="1">
        <v>25.4</v>
      </c>
    </row>
    <row r="88115" spans="1:3" x14ac:dyDescent="0.25">
      <c r="A88115" s="1" t="s">
        <v>88118</v>
      </c>
      <c r="B88115" s="1">
        <v>0</v>
      </c>
      <c r="C88115" s="1">
        <v>23.6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29.3</v>
      </c>
      <c r="C88119" s="1">
        <v>0</v>
      </c>
    </row>
    <row r="88120" spans="1:3" x14ac:dyDescent="0.25">
      <c r="A88120" s="1" t="s">
        <v>88123</v>
      </c>
      <c r="B88120" s="1">
        <v>49.6</v>
      </c>
      <c r="C88120" s="1">
        <v>0</v>
      </c>
    </row>
    <row r="88121" spans="1:3" x14ac:dyDescent="0.25">
      <c r="A88121" s="1" t="s">
        <v>88124</v>
      </c>
      <c r="B88121" s="1">
        <v>35.700000000000003</v>
      </c>
      <c r="C88121" s="1">
        <v>0</v>
      </c>
    </row>
    <row r="88122" spans="1:3" x14ac:dyDescent="0.25">
      <c r="A88122" s="1" t="s">
        <v>88125</v>
      </c>
      <c r="B88122" s="1">
        <v>45.7</v>
      </c>
      <c r="C88122" s="1">
        <v>0</v>
      </c>
    </row>
    <row r="88123" spans="1:3" x14ac:dyDescent="0.25">
      <c r="A88123" s="1" t="s">
        <v>88126</v>
      </c>
      <c r="B88123" s="1">
        <v>56.9</v>
      </c>
      <c r="C88123" s="1">
        <v>0</v>
      </c>
    </row>
    <row r="88124" spans="1:3" x14ac:dyDescent="0.25">
      <c r="A88124" s="1" t="s">
        <v>88127</v>
      </c>
      <c r="B88124" s="1">
        <v>61.3</v>
      </c>
      <c r="C88124" s="1">
        <v>0</v>
      </c>
    </row>
    <row r="88125" spans="1:3" x14ac:dyDescent="0.25">
      <c r="A88125" s="1" t="s">
        <v>88128</v>
      </c>
      <c r="B88125" s="1">
        <v>75.7</v>
      </c>
      <c r="C88125" s="1">
        <v>0</v>
      </c>
    </row>
    <row r="88126" spans="1:3" x14ac:dyDescent="0.25">
      <c r="A88126" s="1" t="s">
        <v>88129</v>
      </c>
      <c r="B88126" s="1">
        <v>83.6</v>
      </c>
      <c r="C88126" s="1">
        <v>0</v>
      </c>
    </row>
    <row r="88127" spans="1:3" x14ac:dyDescent="0.25">
      <c r="A88127" s="1" t="s">
        <v>88130</v>
      </c>
      <c r="B88127" s="1">
        <v>98.4</v>
      </c>
      <c r="C88127" s="1">
        <v>0</v>
      </c>
    </row>
    <row r="88128" spans="1:3" x14ac:dyDescent="0.25">
      <c r="A88128" s="1" t="s">
        <v>88131</v>
      </c>
      <c r="B88128" s="1">
        <v>111.7</v>
      </c>
      <c r="C88128" s="1">
        <v>0</v>
      </c>
    </row>
    <row r="88129" spans="1:3" x14ac:dyDescent="0.25">
      <c r="A88129" s="1" t="s">
        <v>88132</v>
      </c>
      <c r="B88129" s="1">
        <v>121.8</v>
      </c>
      <c r="C88129" s="1">
        <v>0</v>
      </c>
    </row>
    <row r="88130" spans="1:3" x14ac:dyDescent="0.25">
      <c r="A88130" s="1" t="s">
        <v>88133</v>
      </c>
      <c r="B88130" s="1">
        <v>137.69999999999999</v>
      </c>
      <c r="C88130" s="1">
        <v>0</v>
      </c>
    </row>
    <row r="88131" spans="1:3" x14ac:dyDescent="0.25">
      <c r="A88131" s="1" t="s">
        <v>88134</v>
      </c>
      <c r="B88131" s="1">
        <v>143.30000000000001</v>
      </c>
      <c r="C88131" s="1">
        <v>0</v>
      </c>
    </row>
    <row r="88132" spans="1:3" x14ac:dyDescent="0.25">
      <c r="A88132" s="1" t="s">
        <v>88135</v>
      </c>
      <c r="B88132" s="1">
        <v>149.4</v>
      </c>
      <c r="C88132" s="1">
        <v>0</v>
      </c>
    </row>
    <row r="88133" spans="1:3" x14ac:dyDescent="0.25">
      <c r="A88133" s="1" t="s">
        <v>88136</v>
      </c>
      <c r="B88133" s="1">
        <v>153.4</v>
      </c>
      <c r="C88133" s="1">
        <v>0</v>
      </c>
    </row>
    <row r="88134" spans="1:3" x14ac:dyDescent="0.25">
      <c r="A88134" s="1" t="s">
        <v>88137</v>
      </c>
      <c r="B88134" s="1">
        <v>147.30000000000001</v>
      </c>
      <c r="C88134" s="1">
        <v>0</v>
      </c>
    </row>
    <row r="88135" spans="1:3" x14ac:dyDescent="0.25">
      <c r="A88135" s="1" t="s">
        <v>88138</v>
      </c>
      <c r="B88135" s="1">
        <v>142.30000000000001</v>
      </c>
      <c r="C88135" s="1">
        <v>0</v>
      </c>
    </row>
    <row r="88136" spans="1:3" x14ac:dyDescent="0.25">
      <c r="A88136" s="1" t="s">
        <v>88139</v>
      </c>
      <c r="B88136" s="1">
        <v>129.30000000000001</v>
      </c>
      <c r="C88136" s="1">
        <v>0</v>
      </c>
    </row>
    <row r="88137" spans="1:3" x14ac:dyDescent="0.25">
      <c r="A88137" s="1" t="s">
        <v>88140</v>
      </c>
      <c r="B88137" s="1">
        <v>111.3</v>
      </c>
      <c r="C88137" s="1">
        <v>0</v>
      </c>
    </row>
    <row r="88138" spans="1:3" x14ac:dyDescent="0.25">
      <c r="A88138" s="1" t="s">
        <v>88141</v>
      </c>
      <c r="B88138" s="1">
        <v>94.8</v>
      </c>
      <c r="C88138" s="1">
        <v>0</v>
      </c>
    </row>
    <row r="88139" spans="1:3" x14ac:dyDescent="0.25">
      <c r="A88139" s="1" t="s">
        <v>88142</v>
      </c>
      <c r="B88139" s="1">
        <v>78.8</v>
      </c>
      <c r="C88139" s="1">
        <v>0</v>
      </c>
    </row>
    <row r="88140" spans="1:3" x14ac:dyDescent="0.25">
      <c r="A88140" s="1" t="s">
        <v>88143</v>
      </c>
      <c r="B88140" s="1">
        <v>66.3</v>
      </c>
      <c r="C88140" s="1">
        <v>0</v>
      </c>
    </row>
    <row r="88141" spans="1:3" x14ac:dyDescent="0.25">
      <c r="A88141" s="1" t="s">
        <v>88144</v>
      </c>
      <c r="B88141" s="1">
        <v>55.3</v>
      </c>
      <c r="C88141" s="1">
        <v>0</v>
      </c>
    </row>
    <row r="88142" spans="1:3" x14ac:dyDescent="0.25">
      <c r="A88142" s="1" t="s">
        <v>88145</v>
      </c>
      <c r="B88142" s="1">
        <v>46.5</v>
      </c>
      <c r="C88142" s="1">
        <v>0</v>
      </c>
    </row>
    <row r="88143" spans="1:3" x14ac:dyDescent="0.25">
      <c r="A88143" s="1" t="s">
        <v>88146</v>
      </c>
      <c r="B88143" s="1">
        <v>41.5</v>
      </c>
      <c r="C88143" s="1">
        <v>0</v>
      </c>
    </row>
    <row r="88144" spans="1:3" x14ac:dyDescent="0.25">
      <c r="A88144" s="1" t="s">
        <v>88147</v>
      </c>
      <c r="B88144" s="1">
        <v>36.5</v>
      </c>
      <c r="C88144" s="1">
        <v>0</v>
      </c>
    </row>
    <row r="88145" spans="1:3" x14ac:dyDescent="0.25">
      <c r="A88145" s="1" t="s">
        <v>88148</v>
      </c>
      <c r="B88145" s="1">
        <v>31.6</v>
      </c>
      <c r="C88145" s="1">
        <v>0</v>
      </c>
    </row>
    <row r="88146" spans="1:3" x14ac:dyDescent="0.25">
      <c r="A88146" s="1" t="s">
        <v>88149</v>
      </c>
      <c r="B88146" s="1">
        <v>28.8</v>
      </c>
      <c r="C88146" s="1">
        <v>0</v>
      </c>
    </row>
    <row r="88147" spans="1:3" x14ac:dyDescent="0.25">
      <c r="A88147" s="1" t="s">
        <v>88150</v>
      </c>
      <c r="B88147" s="1">
        <v>24.2</v>
      </c>
      <c r="C88147" s="1">
        <v>0</v>
      </c>
    </row>
    <row r="88148" spans="1:3" x14ac:dyDescent="0.25">
      <c r="A88148" s="1" t="s">
        <v>88151</v>
      </c>
      <c r="B88148" s="1">
        <v>0</v>
      </c>
      <c r="C88148" s="1">
        <v>0</v>
      </c>
    </row>
    <row r="88149" spans="1:3" x14ac:dyDescent="0.25">
      <c r="A88149" s="1" t="s">
        <v>88152</v>
      </c>
      <c r="B88149" s="1">
        <v>0</v>
      </c>
      <c r="C88149" s="1">
        <v>0</v>
      </c>
    </row>
    <row r="88150" spans="1:3" x14ac:dyDescent="0.25">
      <c r="A88150" s="1" t="s">
        <v>88153</v>
      </c>
      <c r="B88150" s="1">
        <v>0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36.9</v>
      </c>
    </row>
    <row r="88179" spans="1:3" x14ac:dyDescent="0.25">
      <c r="A88179" s="1" t="s">
        <v>88182</v>
      </c>
      <c r="B88179" s="1">
        <v>0</v>
      </c>
      <c r="C88179" s="1">
        <v>55.8</v>
      </c>
    </row>
    <row r="88180" spans="1:3" x14ac:dyDescent="0.25">
      <c r="A88180" s="1" t="s">
        <v>88183</v>
      </c>
      <c r="B88180" s="1">
        <v>0</v>
      </c>
      <c r="C88180" s="1">
        <v>76.2</v>
      </c>
    </row>
    <row r="88181" spans="1:3" x14ac:dyDescent="0.25">
      <c r="A88181" s="1" t="s">
        <v>88184</v>
      </c>
      <c r="B88181" s="1">
        <v>0</v>
      </c>
      <c r="C88181" s="1">
        <v>50.9</v>
      </c>
    </row>
    <row r="88182" spans="1:3" x14ac:dyDescent="0.25">
      <c r="A88182" s="1" t="s">
        <v>88185</v>
      </c>
      <c r="B88182" s="1">
        <v>0</v>
      </c>
      <c r="C88182" s="1">
        <v>104.2</v>
      </c>
    </row>
    <row r="88183" spans="1:3" x14ac:dyDescent="0.25">
      <c r="A88183" s="1" t="s">
        <v>88186</v>
      </c>
      <c r="B88183" s="1">
        <v>0</v>
      </c>
      <c r="C88183" s="1">
        <v>119.7</v>
      </c>
    </row>
    <row r="88184" spans="1:3" x14ac:dyDescent="0.25">
      <c r="A88184" s="1" t="s">
        <v>88187</v>
      </c>
      <c r="B88184" s="1">
        <v>0</v>
      </c>
      <c r="C88184" s="1">
        <v>127.8</v>
      </c>
    </row>
    <row r="88185" spans="1:3" x14ac:dyDescent="0.25">
      <c r="A88185" s="1" t="s">
        <v>88188</v>
      </c>
      <c r="B88185" s="1">
        <v>0</v>
      </c>
      <c r="C88185" s="1">
        <v>174.9</v>
      </c>
    </row>
    <row r="88186" spans="1:3" x14ac:dyDescent="0.25">
      <c r="A88186" s="1" t="s">
        <v>88189</v>
      </c>
      <c r="B88186" s="1">
        <v>0</v>
      </c>
      <c r="C88186" s="1">
        <v>164.6</v>
      </c>
    </row>
    <row r="88187" spans="1:3" x14ac:dyDescent="0.25">
      <c r="A88187" s="1" t="s">
        <v>88190</v>
      </c>
      <c r="B88187" s="1">
        <v>0</v>
      </c>
      <c r="C88187" s="1">
        <v>185.3</v>
      </c>
    </row>
    <row r="88188" spans="1:3" x14ac:dyDescent="0.25">
      <c r="A88188" s="1" t="s">
        <v>88191</v>
      </c>
      <c r="B88188" s="1">
        <v>0</v>
      </c>
      <c r="C88188" s="1">
        <v>176.2</v>
      </c>
    </row>
    <row r="88189" spans="1:3" x14ac:dyDescent="0.25">
      <c r="A88189" s="1" t="s">
        <v>88192</v>
      </c>
      <c r="B88189" s="1">
        <v>0</v>
      </c>
      <c r="C88189" s="1">
        <v>148.80000000000001</v>
      </c>
    </row>
    <row r="88190" spans="1:3" x14ac:dyDescent="0.25">
      <c r="A88190" s="1" t="s">
        <v>88193</v>
      </c>
      <c r="B88190" s="1">
        <v>0</v>
      </c>
      <c r="C88190" s="1">
        <v>146.69999999999999</v>
      </c>
    </row>
    <row r="88191" spans="1:3" x14ac:dyDescent="0.25">
      <c r="A88191" s="1" t="s">
        <v>88194</v>
      </c>
      <c r="B88191" s="1">
        <v>0</v>
      </c>
      <c r="C88191" s="1">
        <v>123</v>
      </c>
    </row>
    <row r="88192" spans="1:3" x14ac:dyDescent="0.25">
      <c r="A88192" s="1" t="s">
        <v>88195</v>
      </c>
      <c r="B88192" s="1">
        <v>0</v>
      </c>
      <c r="C88192" s="1">
        <v>100.5</v>
      </c>
    </row>
    <row r="88193" spans="1:3" x14ac:dyDescent="0.25">
      <c r="A88193" s="1" t="s">
        <v>88196</v>
      </c>
      <c r="B88193" s="1">
        <v>0</v>
      </c>
      <c r="C88193" s="1">
        <v>90.1</v>
      </c>
    </row>
    <row r="88194" spans="1:3" x14ac:dyDescent="0.25">
      <c r="A88194" s="1" t="s">
        <v>88197</v>
      </c>
      <c r="B88194" s="1">
        <v>0</v>
      </c>
      <c r="C88194" s="1">
        <v>70.8</v>
      </c>
    </row>
    <row r="88195" spans="1:3" x14ac:dyDescent="0.25">
      <c r="A88195" s="1" t="s">
        <v>88198</v>
      </c>
      <c r="B88195" s="1">
        <v>0</v>
      </c>
      <c r="C88195" s="1">
        <v>63.5</v>
      </c>
    </row>
    <row r="88196" spans="1:3" x14ac:dyDescent="0.25">
      <c r="A88196" s="1" t="s">
        <v>88199</v>
      </c>
      <c r="B88196" s="1">
        <v>0</v>
      </c>
      <c r="C88196" s="1">
        <v>55.2</v>
      </c>
    </row>
    <row r="88197" spans="1:3" x14ac:dyDescent="0.25">
      <c r="A88197" s="1" t="s">
        <v>88200</v>
      </c>
      <c r="B88197" s="1">
        <v>0</v>
      </c>
      <c r="C88197" s="1">
        <v>46.4</v>
      </c>
    </row>
    <row r="88198" spans="1:3" x14ac:dyDescent="0.25">
      <c r="A88198" s="1" t="s">
        <v>88201</v>
      </c>
      <c r="B88198" s="1">
        <v>0</v>
      </c>
      <c r="C88198" s="1">
        <v>40.799999999999997</v>
      </c>
    </row>
    <row r="88199" spans="1:3" x14ac:dyDescent="0.25">
      <c r="A88199" s="1" t="s">
        <v>88202</v>
      </c>
      <c r="B88199" s="1">
        <v>0</v>
      </c>
      <c r="C88199" s="1">
        <v>38.299999999999997</v>
      </c>
    </row>
    <row r="88200" spans="1:3" x14ac:dyDescent="0.25">
      <c r="A88200" s="1" t="s">
        <v>88203</v>
      </c>
      <c r="B88200" s="1">
        <v>0</v>
      </c>
      <c r="C88200" s="1">
        <v>34.1</v>
      </c>
    </row>
    <row r="88201" spans="1:3" x14ac:dyDescent="0.25">
      <c r="A88201" s="1" t="s">
        <v>88204</v>
      </c>
      <c r="B88201" s="1">
        <v>0</v>
      </c>
      <c r="C88201" s="1">
        <v>32.5</v>
      </c>
    </row>
    <row r="88202" spans="1:3" x14ac:dyDescent="0.25">
      <c r="A88202" s="1" t="s">
        <v>88205</v>
      </c>
      <c r="B88202" s="1">
        <v>0</v>
      </c>
      <c r="C88202" s="1">
        <v>32.9</v>
      </c>
    </row>
    <row r="88203" spans="1:3" x14ac:dyDescent="0.25">
      <c r="A88203" s="1" t="s">
        <v>88206</v>
      </c>
      <c r="B88203" s="1">
        <v>0</v>
      </c>
      <c r="C88203" s="1">
        <v>31.2</v>
      </c>
    </row>
    <row r="88204" spans="1:3" x14ac:dyDescent="0.25">
      <c r="A88204" s="1" t="s">
        <v>88207</v>
      </c>
      <c r="B88204" s="1">
        <v>0</v>
      </c>
      <c r="C88204" s="1">
        <v>25.5</v>
      </c>
    </row>
    <row r="88205" spans="1:3" x14ac:dyDescent="0.25">
      <c r="A88205" s="1" t="s">
        <v>88208</v>
      </c>
      <c r="B88205" s="1">
        <v>0</v>
      </c>
      <c r="C88205" s="1">
        <v>20.5</v>
      </c>
    </row>
    <row r="88206" spans="1:3" x14ac:dyDescent="0.25">
      <c r="A88206" s="1" t="s">
        <v>88209</v>
      </c>
      <c r="B88206" s="1">
        <v>0</v>
      </c>
      <c r="C88206" s="1">
        <v>0</v>
      </c>
    </row>
    <row r="88207" spans="1:3" x14ac:dyDescent="0.25">
      <c r="A88207" s="1" t="s">
        <v>88210</v>
      </c>
      <c r="B88207" s="1">
        <v>35.4</v>
      </c>
      <c r="C88207" s="1">
        <v>0</v>
      </c>
    </row>
    <row r="88208" spans="1:3" x14ac:dyDescent="0.25">
      <c r="A88208" s="1" t="s">
        <v>88211</v>
      </c>
      <c r="B88208" s="1">
        <v>44.6</v>
      </c>
      <c r="C88208" s="1">
        <v>0</v>
      </c>
    </row>
    <row r="88209" spans="1:3" x14ac:dyDescent="0.25">
      <c r="A88209" s="1" t="s">
        <v>88212</v>
      </c>
      <c r="B88209" s="1">
        <v>37.1</v>
      </c>
      <c r="C88209" s="1">
        <v>0</v>
      </c>
    </row>
    <row r="88210" spans="1:3" x14ac:dyDescent="0.25">
      <c r="A88210" s="1" t="s">
        <v>88213</v>
      </c>
      <c r="B88210" s="1">
        <v>41.3</v>
      </c>
      <c r="C88210" s="1">
        <v>0</v>
      </c>
    </row>
    <row r="88211" spans="1:3" x14ac:dyDescent="0.25">
      <c r="A88211" s="1" t="s">
        <v>88214</v>
      </c>
      <c r="B88211" s="1">
        <v>45.8</v>
      </c>
      <c r="C88211" s="1">
        <v>0</v>
      </c>
    </row>
    <row r="88212" spans="1:3" x14ac:dyDescent="0.25">
      <c r="A88212" s="1" t="s">
        <v>88215</v>
      </c>
      <c r="B88212" s="1">
        <v>68.2</v>
      </c>
      <c r="C88212" s="1">
        <v>0</v>
      </c>
    </row>
    <row r="88213" spans="1:3" x14ac:dyDescent="0.25">
      <c r="A88213" s="1" t="s">
        <v>88216</v>
      </c>
      <c r="B88213" s="1">
        <v>71</v>
      </c>
      <c r="C88213" s="1">
        <v>0</v>
      </c>
    </row>
    <row r="88214" spans="1:3" x14ac:dyDescent="0.25">
      <c r="A88214" s="1" t="s">
        <v>88217</v>
      </c>
      <c r="B88214" s="1">
        <v>84.5</v>
      </c>
      <c r="C88214" s="1">
        <v>0</v>
      </c>
    </row>
    <row r="88215" spans="1:3" x14ac:dyDescent="0.25">
      <c r="A88215" s="1" t="s">
        <v>88218</v>
      </c>
      <c r="B88215" s="1">
        <v>97.1</v>
      </c>
      <c r="C88215" s="1">
        <v>0</v>
      </c>
    </row>
    <row r="88216" spans="1:3" x14ac:dyDescent="0.25">
      <c r="A88216" s="1" t="s">
        <v>88219</v>
      </c>
      <c r="B88216" s="1">
        <v>97.6</v>
      </c>
      <c r="C88216" s="1">
        <v>0</v>
      </c>
    </row>
    <row r="88217" spans="1:3" x14ac:dyDescent="0.25">
      <c r="A88217" s="1" t="s">
        <v>88220</v>
      </c>
      <c r="B88217" s="1">
        <v>114.5</v>
      </c>
      <c r="C88217" s="1">
        <v>0</v>
      </c>
    </row>
    <row r="88218" spans="1:3" x14ac:dyDescent="0.25">
      <c r="A88218" s="1" t="s">
        <v>88221</v>
      </c>
      <c r="B88218" s="1">
        <v>115.7</v>
      </c>
      <c r="C88218" s="1">
        <v>0</v>
      </c>
    </row>
    <row r="88219" spans="1:3" x14ac:dyDescent="0.25">
      <c r="A88219" s="1" t="s">
        <v>88222</v>
      </c>
      <c r="B88219" s="1">
        <v>120.1</v>
      </c>
      <c r="C88219" s="1">
        <v>0</v>
      </c>
    </row>
    <row r="88220" spans="1:3" x14ac:dyDescent="0.25">
      <c r="A88220" s="1" t="s">
        <v>88223</v>
      </c>
      <c r="B88220" s="1">
        <v>124</v>
      </c>
      <c r="C88220" s="1">
        <v>0</v>
      </c>
    </row>
    <row r="88221" spans="1:3" x14ac:dyDescent="0.25">
      <c r="A88221" s="1" t="s">
        <v>88224</v>
      </c>
      <c r="B88221" s="1">
        <v>113.1</v>
      </c>
      <c r="C88221" s="1">
        <v>0</v>
      </c>
    </row>
    <row r="88222" spans="1:3" x14ac:dyDescent="0.25">
      <c r="A88222" s="1" t="s">
        <v>88225</v>
      </c>
      <c r="B88222" s="1">
        <v>113.6</v>
      </c>
      <c r="C88222" s="1">
        <v>0</v>
      </c>
    </row>
    <row r="88223" spans="1:3" x14ac:dyDescent="0.25">
      <c r="A88223" s="1" t="s">
        <v>88226</v>
      </c>
      <c r="B88223" s="1">
        <v>103.3</v>
      </c>
      <c r="C88223" s="1">
        <v>0</v>
      </c>
    </row>
    <row r="88224" spans="1:3" x14ac:dyDescent="0.25">
      <c r="A88224" s="1" t="s">
        <v>88227</v>
      </c>
      <c r="B88224" s="1">
        <v>92.1</v>
      </c>
      <c r="C88224" s="1">
        <v>0</v>
      </c>
    </row>
    <row r="88225" spans="1:3" x14ac:dyDescent="0.25">
      <c r="A88225" s="1" t="s">
        <v>88228</v>
      </c>
      <c r="B88225" s="1">
        <v>82.4</v>
      </c>
      <c r="C88225" s="1">
        <v>0</v>
      </c>
    </row>
    <row r="88226" spans="1:3" x14ac:dyDescent="0.25">
      <c r="A88226" s="1" t="s">
        <v>88229</v>
      </c>
      <c r="B88226" s="1">
        <v>63</v>
      </c>
      <c r="C88226" s="1">
        <v>0</v>
      </c>
    </row>
    <row r="88227" spans="1:3" x14ac:dyDescent="0.25">
      <c r="A88227" s="1" t="s">
        <v>88230</v>
      </c>
      <c r="B88227" s="1">
        <v>50.3</v>
      </c>
      <c r="C88227" s="1">
        <v>0</v>
      </c>
    </row>
    <row r="88228" spans="1:3" x14ac:dyDescent="0.25">
      <c r="A88228" s="1" t="s">
        <v>88231</v>
      </c>
      <c r="B88228" s="1">
        <v>42</v>
      </c>
      <c r="C88228" s="1">
        <v>0</v>
      </c>
    </row>
    <row r="88229" spans="1:3" x14ac:dyDescent="0.25">
      <c r="A88229" s="1" t="s">
        <v>88232</v>
      </c>
      <c r="B88229" s="1">
        <v>35.1</v>
      </c>
      <c r="C88229" s="1">
        <v>0</v>
      </c>
    </row>
    <row r="88230" spans="1:3" x14ac:dyDescent="0.25">
      <c r="A88230" s="1" t="s">
        <v>88233</v>
      </c>
      <c r="B88230" s="1">
        <v>29.4</v>
      </c>
      <c r="C88230" s="1">
        <v>0</v>
      </c>
    </row>
    <row r="88231" spans="1:3" x14ac:dyDescent="0.25">
      <c r="A88231" s="1" t="s">
        <v>88234</v>
      </c>
      <c r="B88231" s="1">
        <v>29.2</v>
      </c>
      <c r="C88231" s="1">
        <v>0</v>
      </c>
    </row>
    <row r="88232" spans="1:3" x14ac:dyDescent="0.25">
      <c r="A88232" s="1" t="s">
        <v>88235</v>
      </c>
      <c r="B88232" s="1">
        <v>26.4</v>
      </c>
      <c r="C88232" s="1">
        <v>0</v>
      </c>
    </row>
    <row r="88233" spans="1:3" x14ac:dyDescent="0.25">
      <c r="A88233" s="1" t="s">
        <v>88236</v>
      </c>
      <c r="B88233" s="1">
        <v>20.7</v>
      </c>
      <c r="C88233" s="1">
        <v>0</v>
      </c>
    </row>
    <row r="88234" spans="1:3" x14ac:dyDescent="0.25">
      <c r="A88234" s="1" t="s">
        <v>88237</v>
      </c>
      <c r="B88234" s="1">
        <v>0</v>
      </c>
      <c r="C88234" s="1">
        <v>0</v>
      </c>
    </row>
    <row r="88235" spans="1:3" x14ac:dyDescent="0.25">
      <c r="A88235" s="1" t="s">
        <v>88238</v>
      </c>
      <c r="B88235" s="1">
        <v>0</v>
      </c>
      <c r="C88235" s="1">
        <v>0</v>
      </c>
    </row>
    <row r="88236" spans="1:3" x14ac:dyDescent="0.25">
      <c r="A88236" s="1" t="s">
        <v>88239</v>
      </c>
      <c r="B88236" s="1">
        <v>0</v>
      </c>
      <c r="C88236" s="1">
        <v>0</v>
      </c>
    </row>
    <row r="88237" spans="1:3" x14ac:dyDescent="0.25">
      <c r="A88237" s="1" t="s">
        <v>88240</v>
      </c>
      <c r="B88237" s="1">
        <v>0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0</v>
      </c>
    </row>
    <row r="88244" spans="1:3" x14ac:dyDescent="0.25">
      <c r="A88244" s="1" t="s">
        <v>88247</v>
      </c>
      <c r="B88244" s="1">
        <v>0</v>
      </c>
      <c r="C88244" s="1">
        <v>0</v>
      </c>
    </row>
    <row r="88245" spans="1:3" x14ac:dyDescent="0.25">
      <c r="A88245" s="1" t="s">
        <v>88248</v>
      </c>
      <c r="B88245" s="1">
        <v>0</v>
      </c>
      <c r="C88245" s="1">
        <v>0</v>
      </c>
    </row>
    <row r="88246" spans="1:3" x14ac:dyDescent="0.25">
      <c r="A88246" s="1" t="s">
        <v>88249</v>
      </c>
      <c r="B88246" s="1">
        <v>0</v>
      </c>
      <c r="C88246" s="1">
        <v>0</v>
      </c>
    </row>
    <row r="88247" spans="1:3" x14ac:dyDescent="0.25">
      <c r="A88247" s="1" t="s">
        <v>88250</v>
      </c>
      <c r="B88247" s="1">
        <v>0</v>
      </c>
      <c r="C88247" s="1">
        <v>0</v>
      </c>
    </row>
    <row r="88248" spans="1:3" x14ac:dyDescent="0.25">
      <c r="A88248" s="1" t="s">
        <v>88251</v>
      </c>
      <c r="B88248" s="1">
        <v>0</v>
      </c>
      <c r="C88248" s="1">
        <v>0</v>
      </c>
    </row>
    <row r="88249" spans="1:3" x14ac:dyDescent="0.25">
      <c r="A88249" s="1" t="s">
        <v>88252</v>
      </c>
      <c r="B88249" s="1">
        <v>0</v>
      </c>
      <c r="C88249" s="1">
        <v>0</v>
      </c>
    </row>
    <row r="88250" spans="1:3" x14ac:dyDescent="0.25">
      <c r="A88250" s="1" t="s">
        <v>88253</v>
      </c>
      <c r="B88250" s="1">
        <v>0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37.700000000000003</v>
      </c>
    </row>
    <row r="88266" spans="1:3" x14ac:dyDescent="0.25">
      <c r="A88266" s="1" t="s">
        <v>88269</v>
      </c>
      <c r="B88266" s="1">
        <v>0</v>
      </c>
      <c r="C88266" s="1">
        <v>57.5</v>
      </c>
    </row>
    <row r="88267" spans="1:3" x14ac:dyDescent="0.25">
      <c r="A88267" s="1" t="s">
        <v>88270</v>
      </c>
      <c r="B88267" s="1">
        <v>0</v>
      </c>
      <c r="C88267" s="1">
        <v>56.4</v>
      </c>
    </row>
    <row r="88268" spans="1:3" x14ac:dyDescent="0.25">
      <c r="A88268" s="1" t="s">
        <v>88271</v>
      </c>
      <c r="B88268" s="1">
        <v>0</v>
      </c>
      <c r="C88268" s="1">
        <v>67.2</v>
      </c>
    </row>
    <row r="88269" spans="1:3" x14ac:dyDescent="0.25">
      <c r="A88269" s="1" t="s">
        <v>88272</v>
      </c>
      <c r="B88269" s="1">
        <v>0</v>
      </c>
      <c r="C88269" s="1">
        <v>96</v>
      </c>
    </row>
    <row r="88270" spans="1:3" x14ac:dyDescent="0.25">
      <c r="A88270" s="1" t="s">
        <v>88273</v>
      </c>
      <c r="B88270" s="1">
        <v>0</v>
      </c>
      <c r="C88270" s="1">
        <v>86.4</v>
      </c>
    </row>
    <row r="88271" spans="1:3" x14ac:dyDescent="0.25">
      <c r="A88271" s="1" t="s">
        <v>88274</v>
      </c>
      <c r="B88271" s="1">
        <v>0</v>
      </c>
      <c r="C88271" s="1">
        <v>110.9</v>
      </c>
    </row>
    <row r="88272" spans="1:3" x14ac:dyDescent="0.25">
      <c r="A88272" s="1" t="s">
        <v>88275</v>
      </c>
      <c r="B88272" s="1">
        <v>0</v>
      </c>
      <c r="C88272" s="1">
        <v>121.5</v>
      </c>
    </row>
    <row r="88273" spans="1:3" x14ac:dyDescent="0.25">
      <c r="A88273" s="1" t="s">
        <v>88276</v>
      </c>
      <c r="B88273" s="1">
        <v>0</v>
      </c>
      <c r="C88273" s="1">
        <v>112.3</v>
      </c>
    </row>
    <row r="88274" spans="1:3" x14ac:dyDescent="0.25">
      <c r="A88274" s="1" t="s">
        <v>88277</v>
      </c>
      <c r="B88274" s="1">
        <v>0</v>
      </c>
      <c r="C88274" s="1">
        <v>129</v>
      </c>
    </row>
    <row r="88275" spans="1:3" x14ac:dyDescent="0.25">
      <c r="A88275" s="1" t="s">
        <v>88278</v>
      </c>
      <c r="B88275" s="1">
        <v>0</v>
      </c>
      <c r="C88275" s="1">
        <v>109.1</v>
      </c>
    </row>
    <row r="88276" spans="1:3" x14ac:dyDescent="0.25">
      <c r="A88276" s="1" t="s">
        <v>88279</v>
      </c>
      <c r="B88276" s="1">
        <v>0</v>
      </c>
      <c r="C88276" s="1">
        <v>105</v>
      </c>
    </row>
    <row r="88277" spans="1:3" x14ac:dyDescent="0.25">
      <c r="A88277" s="1" t="s">
        <v>88280</v>
      </c>
      <c r="B88277" s="1">
        <v>0</v>
      </c>
      <c r="C88277" s="1">
        <v>101</v>
      </c>
    </row>
    <row r="88278" spans="1:3" x14ac:dyDescent="0.25">
      <c r="A88278" s="1" t="s">
        <v>88281</v>
      </c>
      <c r="B88278" s="1">
        <v>0</v>
      </c>
      <c r="C88278" s="1">
        <v>84.5</v>
      </c>
    </row>
    <row r="88279" spans="1:3" x14ac:dyDescent="0.25">
      <c r="A88279" s="1" t="s">
        <v>88282</v>
      </c>
      <c r="B88279" s="1">
        <v>0</v>
      </c>
      <c r="C88279" s="1">
        <v>77.7</v>
      </c>
    </row>
    <row r="88280" spans="1:3" x14ac:dyDescent="0.25">
      <c r="A88280" s="1" t="s">
        <v>88283</v>
      </c>
      <c r="B88280" s="1">
        <v>0</v>
      </c>
      <c r="C88280" s="1">
        <v>65.8</v>
      </c>
    </row>
    <row r="88281" spans="1:3" x14ac:dyDescent="0.25">
      <c r="A88281" s="1" t="s">
        <v>88284</v>
      </c>
      <c r="B88281" s="1">
        <v>0</v>
      </c>
      <c r="C88281" s="1">
        <v>55.8</v>
      </c>
    </row>
    <row r="88282" spans="1:3" x14ac:dyDescent="0.25">
      <c r="A88282" s="1" t="s">
        <v>88285</v>
      </c>
      <c r="B88282" s="1">
        <v>0</v>
      </c>
      <c r="C88282" s="1">
        <v>52.4</v>
      </c>
    </row>
    <row r="88283" spans="1:3" x14ac:dyDescent="0.25">
      <c r="A88283" s="1" t="s">
        <v>88286</v>
      </c>
      <c r="B88283" s="1">
        <v>0</v>
      </c>
      <c r="C88283" s="1">
        <v>45.4</v>
      </c>
    </row>
    <row r="88284" spans="1:3" x14ac:dyDescent="0.25">
      <c r="A88284" s="1" t="s">
        <v>88287</v>
      </c>
      <c r="B88284" s="1">
        <v>0</v>
      </c>
      <c r="C88284" s="1">
        <v>42</v>
      </c>
    </row>
    <row r="88285" spans="1:3" x14ac:dyDescent="0.25">
      <c r="A88285" s="1" t="s">
        <v>88288</v>
      </c>
      <c r="B88285" s="1">
        <v>0</v>
      </c>
      <c r="C88285" s="1">
        <v>38.200000000000003</v>
      </c>
    </row>
    <row r="88286" spans="1:3" x14ac:dyDescent="0.25">
      <c r="A88286" s="1" t="s">
        <v>88289</v>
      </c>
      <c r="B88286" s="1">
        <v>0</v>
      </c>
      <c r="C88286" s="1">
        <v>35.299999999999997</v>
      </c>
    </row>
    <row r="88287" spans="1:3" x14ac:dyDescent="0.25">
      <c r="A88287" s="1" t="s">
        <v>88290</v>
      </c>
      <c r="B88287" s="1">
        <v>0</v>
      </c>
      <c r="C88287" s="1">
        <v>33.299999999999997</v>
      </c>
    </row>
    <row r="88288" spans="1:3" x14ac:dyDescent="0.25">
      <c r="A88288" s="1" t="s">
        <v>88291</v>
      </c>
      <c r="B88288" s="1">
        <v>0</v>
      </c>
      <c r="C88288" s="1">
        <v>29</v>
      </c>
    </row>
    <row r="88289" spans="1:3" x14ac:dyDescent="0.25">
      <c r="A88289" s="1" t="s">
        <v>88292</v>
      </c>
      <c r="B88289" s="1">
        <v>0</v>
      </c>
      <c r="C88289" s="1">
        <v>29.6</v>
      </c>
    </row>
    <row r="88290" spans="1:3" x14ac:dyDescent="0.25">
      <c r="A88290" s="1" t="s">
        <v>88293</v>
      </c>
      <c r="B88290" s="1">
        <v>0</v>
      </c>
      <c r="C88290" s="1">
        <v>32.200000000000003</v>
      </c>
    </row>
    <row r="88291" spans="1:3" x14ac:dyDescent="0.25">
      <c r="A88291" s="1" t="s">
        <v>88294</v>
      </c>
      <c r="B88291" s="1">
        <v>0</v>
      </c>
      <c r="C88291" s="1">
        <v>29.6</v>
      </c>
    </row>
    <row r="88292" spans="1:3" x14ac:dyDescent="0.25">
      <c r="A88292" s="1" t="s">
        <v>88295</v>
      </c>
      <c r="B88292" s="1">
        <v>0</v>
      </c>
      <c r="C88292" s="1">
        <v>27.1</v>
      </c>
    </row>
    <row r="88293" spans="1:3" x14ac:dyDescent="0.25">
      <c r="A88293" s="1" t="s">
        <v>88296</v>
      </c>
      <c r="B88293" s="1">
        <v>0</v>
      </c>
      <c r="C88293" s="1">
        <v>30.3</v>
      </c>
    </row>
    <row r="88294" spans="1:3" x14ac:dyDescent="0.25">
      <c r="A88294" s="1" t="s">
        <v>88297</v>
      </c>
      <c r="B88294" s="1">
        <v>0</v>
      </c>
      <c r="C88294" s="1">
        <v>23.4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44.2</v>
      </c>
      <c r="C88296" s="1">
        <v>0</v>
      </c>
    </row>
    <row r="88297" spans="1:3" x14ac:dyDescent="0.25">
      <c r="A88297" s="1" t="s">
        <v>88300</v>
      </c>
      <c r="B88297" s="1">
        <v>48.2</v>
      </c>
      <c r="C88297" s="1">
        <v>0</v>
      </c>
    </row>
    <row r="88298" spans="1:3" x14ac:dyDescent="0.25">
      <c r="A88298" s="1" t="s">
        <v>88301</v>
      </c>
      <c r="B88298" s="1">
        <v>65.599999999999994</v>
      </c>
      <c r="C88298" s="1">
        <v>0</v>
      </c>
    </row>
    <row r="88299" spans="1:3" x14ac:dyDescent="0.25">
      <c r="A88299" s="1" t="s">
        <v>88302</v>
      </c>
      <c r="B88299" s="1">
        <v>58.7</v>
      </c>
      <c r="C88299" s="1">
        <v>0</v>
      </c>
    </row>
    <row r="88300" spans="1:3" x14ac:dyDescent="0.25">
      <c r="A88300" s="1" t="s">
        <v>88303</v>
      </c>
      <c r="B88300" s="1">
        <v>76.900000000000006</v>
      </c>
      <c r="C88300" s="1">
        <v>0</v>
      </c>
    </row>
    <row r="88301" spans="1:3" x14ac:dyDescent="0.25">
      <c r="A88301" s="1" t="s">
        <v>88304</v>
      </c>
      <c r="B88301" s="1">
        <v>105</v>
      </c>
      <c r="C88301" s="1">
        <v>0</v>
      </c>
    </row>
    <row r="88302" spans="1:3" x14ac:dyDescent="0.25">
      <c r="A88302" s="1" t="s">
        <v>88305</v>
      </c>
      <c r="B88302" s="1">
        <v>106.3</v>
      </c>
      <c r="C88302" s="1">
        <v>0</v>
      </c>
    </row>
    <row r="88303" spans="1:3" x14ac:dyDescent="0.25">
      <c r="A88303" s="1" t="s">
        <v>88306</v>
      </c>
      <c r="B88303" s="1">
        <v>134.6</v>
      </c>
      <c r="C88303" s="1">
        <v>0</v>
      </c>
    </row>
    <row r="88304" spans="1:3" x14ac:dyDescent="0.25">
      <c r="A88304" s="1" t="s">
        <v>88307</v>
      </c>
      <c r="B88304" s="1">
        <v>141.9</v>
      </c>
      <c r="C88304" s="1">
        <v>0</v>
      </c>
    </row>
    <row r="88305" spans="1:3" x14ac:dyDescent="0.25">
      <c r="A88305" s="1" t="s">
        <v>88308</v>
      </c>
      <c r="B88305" s="1">
        <v>148.4</v>
      </c>
      <c r="C88305" s="1">
        <v>0</v>
      </c>
    </row>
    <row r="88306" spans="1:3" x14ac:dyDescent="0.25">
      <c r="A88306" s="1" t="s">
        <v>88309</v>
      </c>
      <c r="B88306" s="1">
        <v>164.8</v>
      </c>
      <c r="C88306" s="1">
        <v>0</v>
      </c>
    </row>
    <row r="88307" spans="1:3" x14ac:dyDescent="0.25">
      <c r="A88307" s="1" t="s">
        <v>88310</v>
      </c>
      <c r="B88307" s="1">
        <v>150.30000000000001</v>
      </c>
      <c r="C88307" s="1">
        <v>0</v>
      </c>
    </row>
    <row r="88308" spans="1:3" x14ac:dyDescent="0.25">
      <c r="A88308" s="1" t="s">
        <v>88311</v>
      </c>
      <c r="B88308" s="1">
        <v>150.80000000000001</v>
      </c>
      <c r="C88308" s="1">
        <v>0</v>
      </c>
    </row>
    <row r="88309" spans="1:3" x14ac:dyDescent="0.25">
      <c r="A88309" s="1" t="s">
        <v>88312</v>
      </c>
      <c r="B88309" s="1">
        <v>144.6</v>
      </c>
      <c r="C88309" s="1">
        <v>0</v>
      </c>
    </row>
    <row r="88310" spans="1:3" x14ac:dyDescent="0.25">
      <c r="A88310" s="1" t="s">
        <v>88313</v>
      </c>
      <c r="B88310" s="1">
        <v>123.9</v>
      </c>
      <c r="C88310" s="1">
        <v>0</v>
      </c>
    </row>
    <row r="88311" spans="1:3" x14ac:dyDescent="0.25">
      <c r="A88311" s="1" t="s">
        <v>88314</v>
      </c>
      <c r="B88311" s="1">
        <v>114</v>
      </c>
      <c r="C88311" s="1">
        <v>0</v>
      </c>
    </row>
    <row r="88312" spans="1:3" x14ac:dyDescent="0.25">
      <c r="A88312" s="1" t="s">
        <v>88315</v>
      </c>
      <c r="B88312" s="1">
        <v>97.8</v>
      </c>
      <c r="C88312" s="1">
        <v>0</v>
      </c>
    </row>
    <row r="88313" spans="1:3" x14ac:dyDescent="0.25">
      <c r="A88313" s="1" t="s">
        <v>88316</v>
      </c>
      <c r="B88313" s="1">
        <v>86.3</v>
      </c>
      <c r="C88313" s="1">
        <v>0</v>
      </c>
    </row>
    <row r="88314" spans="1:3" x14ac:dyDescent="0.25">
      <c r="A88314" s="1" t="s">
        <v>88317</v>
      </c>
      <c r="B88314" s="1">
        <v>78.3</v>
      </c>
      <c r="C88314" s="1">
        <v>0</v>
      </c>
    </row>
    <row r="88315" spans="1:3" x14ac:dyDescent="0.25">
      <c r="A88315" s="1" t="s">
        <v>88318</v>
      </c>
      <c r="B88315" s="1">
        <v>69.400000000000006</v>
      </c>
      <c r="C88315" s="1">
        <v>0</v>
      </c>
    </row>
    <row r="88316" spans="1:3" x14ac:dyDescent="0.25">
      <c r="A88316" s="1" t="s">
        <v>88319</v>
      </c>
      <c r="B88316" s="1">
        <v>61.8</v>
      </c>
      <c r="C88316" s="1">
        <v>0</v>
      </c>
    </row>
    <row r="88317" spans="1:3" x14ac:dyDescent="0.25">
      <c r="A88317" s="1" t="s">
        <v>88320</v>
      </c>
      <c r="B88317" s="1">
        <v>55.5</v>
      </c>
      <c r="C88317" s="1">
        <v>0</v>
      </c>
    </row>
    <row r="88318" spans="1:3" x14ac:dyDescent="0.25">
      <c r="A88318" s="1" t="s">
        <v>88321</v>
      </c>
      <c r="B88318" s="1">
        <v>45.1</v>
      </c>
      <c r="C88318" s="1">
        <v>0</v>
      </c>
    </row>
    <row r="88319" spans="1:3" x14ac:dyDescent="0.25">
      <c r="A88319" s="1" t="s">
        <v>88322</v>
      </c>
      <c r="B88319" s="1">
        <v>37.700000000000003</v>
      </c>
      <c r="C88319" s="1">
        <v>0</v>
      </c>
    </row>
    <row r="88320" spans="1:3" x14ac:dyDescent="0.25">
      <c r="A88320" s="1" t="s">
        <v>88323</v>
      </c>
      <c r="B88320" s="1">
        <v>31.8</v>
      </c>
      <c r="C88320" s="1">
        <v>0</v>
      </c>
    </row>
    <row r="88321" spans="1:3" x14ac:dyDescent="0.25">
      <c r="A88321" s="1" t="s">
        <v>88324</v>
      </c>
      <c r="B88321" s="1">
        <v>28.6</v>
      </c>
      <c r="C88321" s="1">
        <v>0</v>
      </c>
    </row>
    <row r="88322" spans="1:3" x14ac:dyDescent="0.25">
      <c r="A88322" s="1" t="s">
        <v>88325</v>
      </c>
      <c r="B88322" s="1">
        <v>24.6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0</v>
      </c>
      <c r="C88326" s="1">
        <v>0</v>
      </c>
    </row>
    <row r="88327" spans="1:3" x14ac:dyDescent="0.25">
      <c r="A88327" s="1" t="s">
        <v>88330</v>
      </c>
      <c r="B88327" s="1">
        <v>0</v>
      </c>
      <c r="C88327" s="1">
        <v>0</v>
      </c>
    </row>
    <row r="88328" spans="1:3" x14ac:dyDescent="0.25">
      <c r="A88328" s="1" t="s">
        <v>88331</v>
      </c>
      <c r="B88328" s="1">
        <v>0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0</v>
      </c>
    </row>
    <row r="88330" spans="1:3" x14ac:dyDescent="0.25">
      <c r="A88330" s="1" t="s">
        <v>88333</v>
      </c>
      <c r="B88330" s="1">
        <v>0</v>
      </c>
      <c r="C88330" s="1">
        <v>0</v>
      </c>
    </row>
    <row r="88331" spans="1:3" x14ac:dyDescent="0.25">
      <c r="A88331" s="1" t="s">
        <v>88334</v>
      </c>
      <c r="B88331" s="1">
        <v>0</v>
      </c>
      <c r="C88331" s="1">
        <v>0</v>
      </c>
    </row>
    <row r="88332" spans="1:3" x14ac:dyDescent="0.25">
      <c r="A88332" s="1" t="s">
        <v>88335</v>
      </c>
      <c r="B88332" s="1">
        <v>0</v>
      </c>
      <c r="C88332" s="1">
        <v>0</v>
      </c>
    </row>
    <row r="88333" spans="1:3" x14ac:dyDescent="0.25">
      <c r="A88333" s="1" t="s">
        <v>88336</v>
      </c>
      <c r="B88333" s="1">
        <v>0</v>
      </c>
      <c r="C88333" s="1">
        <v>0</v>
      </c>
    </row>
    <row r="88334" spans="1:3" x14ac:dyDescent="0.25">
      <c r="A88334" s="1" t="s">
        <v>88337</v>
      </c>
      <c r="B88334" s="1">
        <v>0</v>
      </c>
      <c r="C88334" s="1">
        <v>0</v>
      </c>
    </row>
    <row r="88335" spans="1:3" x14ac:dyDescent="0.25">
      <c r="A88335" s="1" t="s">
        <v>88338</v>
      </c>
      <c r="B88335" s="1">
        <v>0</v>
      </c>
      <c r="C88335" s="1">
        <v>0</v>
      </c>
    </row>
    <row r="88336" spans="1:3" x14ac:dyDescent="0.25">
      <c r="A88336" s="1" t="s">
        <v>88339</v>
      </c>
      <c r="B88336" s="1">
        <v>0</v>
      </c>
      <c r="C88336" s="1">
        <v>0</v>
      </c>
    </row>
    <row r="88337" spans="1:3" x14ac:dyDescent="0.25">
      <c r="A88337" s="1" t="s">
        <v>88340</v>
      </c>
      <c r="B88337" s="1">
        <v>0</v>
      </c>
      <c r="C88337" s="1">
        <v>0</v>
      </c>
    </row>
    <row r="88338" spans="1:3" x14ac:dyDescent="0.25">
      <c r="A88338" s="1" t="s">
        <v>88341</v>
      </c>
      <c r="B88338" s="1">
        <v>0</v>
      </c>
      <c r="C88338" s="1">
        <v>0</v>
      </c>
    </row>
    <row r="88339" spans="1:3" x14ac:dyDescent="0.25">
      <c r="A88339" s="1" t="s">
        <v>88342</v>
      </c>
      <c r="B88339" s="1">
        <v>0</v>
      </c>
      <c r="C88339" s="1">
        <v>0</v>
      </c>
    </row>
    <row r="88340" spans="1:3" x14ac:dyDescent="0.25">
      <c r="A88340" s="1" t="s">
        <v>88343</v>
      </c>
      <c r="B88340" s="1">
        <v>0</v>
      </c>
      <c r="C88340" s="1">
        <v>0</v>
      </c>
    </row>
    <row r="88341" spans="1:3" x14ac:dyDescent="0.25">
      <c r="A88341" s="1" t="s">
        <v>88344</v>
      </c>
      <c r="B88341" s="1">
        <v>0</v>
      </c>
      <c r="C88341" s="1">
        <v>0</v>
      </c>
    </row>
    <row r="88342" spans="1:3" x14ac:dyDescent="0.25">
      <c r="A88342" s="1" t="s">
        <v>88345</v>
      </c>
      <c r="B88342" s="1">
        <v>0</v>
      </c>
      <c r="C88342" s="1">
        <v>0</v>
      </c>
    </row>
    <row r="88343" spans="1:3" x14ac:dyDescent="0.25">
      <c r="A88343" s="1" t="s">
        <v>88346</v>
      </c>
      <c r="B88343" s="1">
        <v>0</v>
      </c>
      <c r="C88343" s="1">
        <v>0</v>
      </c>
    </row>
    <row r="88344" spans="1:3" x14ac:dyDescent="0.25">
      <c r="A88344" s="1" t="s">
        <v>88347</v>
      </c>
      <c r="B88344" s="1">
        <v>0</v>
      </c>
      <c r="C88344" s="1">
        <v>0</v>
      </c>
    </row>
    <row r="88345" spans="1:3" x14ac:dyDescent="0.25">
      <c r="A88345" s="1" t="s">
        <v>88348</v>
      </c>
      <c r="B88345" s="1">
        <v>0</v>
      </c>
      <c r="C88345" s="1">
        <v>0</v>
      </c>
    </row>
    <row r="88346" spans="1:3" x14ac:dyDescent="0.25">
      <c r="A88346" s="1" t="s">
        <v>88349</v>
      </c>
      <c r="B88346" s="1">
        <v>0</v>
      </c>
      <c r="C88346" s="1">
        <v>0</v>
      </c>
    </row>
    <row r="88347" spans="1:3" x14ac:dyDescent="0.25">
      <c r="A88347" s="1" t="s">
        <v>88350</v>
      </c>
      <c r="B88347" s="1">
        <v>0</v>
      </c>
      <c r="C88347" s="1">
        <v>0</v>
      </c>
    </row>
    <row r="88348" spans="1:3" x14ac:dyDescent="0.25">
      <c r="A88348" s="1" t="s">
        <v>88351</v>
      </c>
      <c r="B88348" s="1">
        <v>0</v>
      </c>
      <c r="C88348" s="1">
        <v>0</v>
      </c>
    </row>
    <row r="88349" spans="1:3" x14ac:dyDescent="0.25">
      <c r="A88349" s="1" t="s">
        <v>88352</v>
      </c>
      <c r="B88349" s="1">
        <v>0</v>
      </c>
      <c r="C88349" s="1">
        <v>0</v>
      </c>
    </row>
    <row r="88350" spans="1:3" x14ac:dyDescent="0.25">
      <c r="A88350" s="1" t="s">
        <v>88353</v>
      </c>
      <c r="B88350" s="1">
        <v>0</v>
      </c>
      <c r="C88350" s="1">
        <v>0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44</v>
      </c>
    </row>
    <row r="88353" spans="1:3" x14ac:dyDescent="0.25">
      <c r="A88353" s="1" t="s">
        <v>88356</v>
      </c>
      <c r="B88353" s="1">
        <v>0</v>
      </c>
      <c r="C88353" s="1">
        <v>40</v>
      </c>
    </row>
    <row r="88354" spans="1:3" x14ac:dyDescent="0.25">
      <c r="A88354" s="1" t="s">
        <v>88357</v>
      </c>
      <c r="B88354" s="1">
        <v>0</v>
      </c>
      <c r="C88354" s="1">
        <v>50.1</v>
      </c>
    </row>
    <row r="88355" spans="1:3" x14ac:dyDescent="0.25">
      <c r="A88355" s="1" t="s">
        <v>88358</v>
      </c>
      <c r="B88355" s="1">
        <v>0</v>
      </c>
      <c r="C88355" s="1">
        <v>40.9</v>
      </c>
    </row>
    <row r="88356" spans="1:3" x14ac:dyDescent="0.25">
      <c r="A88356" s="1" t="s">
        <v>88359</v>
      </c>
      <c r="B88356" s="1">
        <v>0</v>
      </c>
      <c r="C88356" s="1">
        <v>83.6</v>
      </c>
    </row>
    <row r="88357" spans="1:3" x14ac:dyDescent="0.25">
      <c r="A88357" s="1" t="s">
        <v>88360</v>
      </c>
      <c r="B88357" s="1">
        <v>0</v>
      </c>
      <c r="C88357" s="1">
        <v>71.599999999999994</v>
      </c>
    </row>
    <row r="88358" spans="1:3" x14ac:dyDescent="0.25">
      <c r="A88358" s="1" t="s">
        <v>88361</v>
      </c>
      <c r="B88358" s="1">
        <v>0</v>
      </c>
      <c r="C88358" s="1">
        <v>86.7</v>
      </c>
    </row>
    <row r="88359" spans="1:3" x14ac:dyDescent="0.25">
      <c r="A88359" s="1" t="s">
        <v>88362</v>
      </c>
      <c r="B88359" s="1">
        <v>0</v>
      </c>
      <c r="C88359" s="1">
        <v>128.5</v>
      </c>
    </row>
    <row r="88360" spans="1:3" x14ac:dyDescent="0.25">
      <c r="A88360" s="1" t="s">
        <v>88363</v>
      </c>
      <c r="B88360" s="1">
        <v>0</v>
      </c>
      <c r="C88360" s="1">
        <v>115.8</v>
      </c>
    </row>
    <row r="88361" spans="1:3" x14ac:dyDescent="0.25">
      <c r="A88361" s="1" t="s">
        <v>88364</v>
      </c>
      <c r="B88361" s="1">
        <v>0</v>
      </c>
      <c r="C88361" s="1">
        <v>149</v>
      </c>
    </row>
    <row r="88362" spans="1:3" x14ac:dyDescent="0.25">
      <c r="A88362" s="1" t="s">
        <v>88365</v>
      </c>
      <c r="B88362" s="1">
        <v>0</v>
      </c>
      <c r="C88362" s="1">
        <v>152.9</v>
      </c>
    </row>
    <row r="88363" spans="1:3" x14ac:dyDescent="0.25">
      <c r="A88363" s="1" t="s">
        <v>88366</v>
      </c>
      <c r="B88363" s="1">
        <v>0</v>
      </c>
      <c r="C88363" s="1">
        <v>140.9</v>
      </c>
    </row>
    <row r="88364" spans="1:3" x14ac:dyDescent="0.25">
      <c r="A88364" s="1" t="s">
        <v>88367</v>
      </c>
      <c r="B88364" s="1">
        <v>0</v>
      </c>
      <c r="C88364" s="1">
        <v>155.80000000000001</v>
      </c>
    </row>
    <row r="88365" spans="1:3" x14ac:dyDescent="0.25">
      <c r="A88365" s="1" t="s">
        <v>88368</v>
      </c>
      <c r="B88365" s="1">
        <v>0</v>
      </c>
      <c r="C88365" s="1">
        <v>143.4</v>
      </c>
    </row>
    <row r="88366" spans="1:3" x14ac:dyDescent="0.25">
      <c r="A88366" s="1" t="s">
        <v>88369</v>
      </c>
      <c r="B88366" s="1">
        <v>0</v>
      </c>
      <c r="C88366" s="1">
        <v>146.69999999999999</v>
      </c>
    </row>
    <row r="88367" spans="1:3" x14ac:dyDescent="0.25">
      <c r="A88367" s="1" t="s">
        <v>88370</v>
      </c>
      <c r="B88367" s="1">
        <v>0</v>
      </c>
      <c r="C88367" s="1">
        <v>142.6</v>
      </c>
    </row>
    <row r="88368" spans="1:3" x14ac:dyDescent="0.25">
      <c r="A88368" s="1" t="s">
        <v>88371</v>
      </c>
      <c r="B88368" s="1">
        <v>0</v>
      </c>
      <c r="C88368" s="1">
        <v>123.9</v>
      </c>
    </row>
    <row r="88369" spans="1:3" x14ac:dyDescent="0.25">
      <c r="A88369" s="1" t="s">
        <v>88372</v>
      </c>
      <c r="B88369" s="1">
        <v>0</v>
      </c>
      <c r="C88369" s="1">
        <v>113.3</v>
      </c>
    </row>
    <row r="88370" spans="1:3" x14ac:dyDescent="0.25">
      <c r="A88370" s="1" t="s">
        <v>88373</v>
      </c>
      <c r="B88370" s="1">
        <v>0</v>
      </c>
      <c r="C88370" s="1">
        <v>95.8</v>
      </c>
    </row>
    <row r="88371" spans="1:3" x14ac:dyDescent="0.25">
      <c r="A88371" s="1" t="s">
        <v>88374</v>
      </c>
      <c r="B88371" s="1">
        <v>0</v>
      </c>
      <c r="C88371" s="1">
        <v>77.3</v>
      </c>
    </row>
    <row r="88372" spans="1:3" x14ac:dyDescent="0.25">
      <c r="A88372" s="1" t="s">
        <v>88375</v>
      </c>
      <c r="B88372" s="1">
        <v>0</v>
      </c>
      <c r="C88372" s="1">
        <v>65</v>
      </c>
    </row>
    <row r="88373" spans="1:3" x14ac:dyDescent="0.25">
      <c r="A88373" s="1" t="s">
        <v>88376</v>
      </c>
      <c r="B88373" s="1">
        <v>0</v>
      </c>
      <c r="C88373" s="1">
        <v>55.5</v>
      </c>
    </row>
    <row r="88374" spans="1:3" x14ac:dyDescent="0.25">
      <c r="A88374" s="1" t="s">
        <v>88377</v>
      </c>
      <c r="B88374" s="1">
        <v>0</v>
      </c>
      <c r="C88374" s="1">
        <v>47.7</v>
      </c>
    </row>
    <row r="88375" spans="1:3" x14ac:dyDescent="0.25">
      <c r="A88375" s="1" t="s">
        <v>88378</v>
      </c>
      <c r="B88375" s="1">
        <v>0</v>
      </c>
      <c r="C88375" s="1">
        <v>41.7</v>
      </c>
    </row>
    <row r="88376" spans="1:3" x14ac:dyDescent="0.25">
      <c r="A88376" s="1" t="s">
        <v>88379</v>
      </c>
      <c r="B88376" s="1">
        <v>0</v>
      </c>
      <c r="C88376" s="1">
        <v>35.299999999999997</v>
      </c>
    </row>
    <row r="88377" spans="1:3" x14ac:dyDescent="0.25">
      <c r="A88377" s="1" t="s">
        <v>88380</v>
      </c>
      <c r="B88377" s="1">
        <v>0</v>
      </c>
      <c r="C88377" s="1">
        <v>30.9</v>
      </c>
    </row>
    <row r="88378" spans="1:3" x14ac:dyDescent="0.25">
      <c r="A88378" s="1" t="s">
        <v>88381</v>
      </c>
      <c r="B88378" s="1">
        <v>0</v>
      </c>
      <c r="C88378" s="1">
        <v>33</v>
      </c>
    </row>
    <row r="88379" spans="1:3" x14ac:dyDescent="0.25">
      <c r="A88379" s="1" t="s">
        <v>88382</v>
      </c>
      <c r="B88379" s="1">
        <v>0</v>
      </c>
      <c r="C88379" s="1">
        <v>31.5</v>
      </c>
    </row>
    <row r="88380" spans="1:3" x14ac:dyDescent="0.25">
      <c r="A88380" s="1" t="s">
        <v>88383</v>
      </c>
      <c r="B88380" s="1">
        <v>0</v>
      </c>
      <c r="C88380" s="1">
        <v>25.4</v>
      </c>
    </row>
    <row r="88381" spans="1:3" x14ac:dyDescent="0.25">
      <c r="A88381" s="1" t="s">
        <v>88384</v>
      </c>
      <c r="B88381" s="1">
        <v>0</v>
      </c>
      <c r="C88381" s="1">
        <v>23.3</v>
      </c>
    </row>
    <row r="88382" spans="1:3" x14ac:dyDescent="0.25">
      <c r="A88382" s="1" t="s">
        <v>88385</v>
      </c>
      <c r="B88382" s="1">
        <v>0</v>
      </c>
      <c r="C88382" s="1">
        <v>20.100000000000001</v>
      </c>
    </row>
    <row r="88383" spans="1:3" x14ac:dyDescent="0.25">
      <c r="A88383" s="1" t="s">
        <v>88386</v>
      </c>
      <c r="B88383" s="1">
        <v>37.200000000000003</v>
      </c>
      <c r="C88383" s="1">
        <v>0</v>
      </c>
    </row>
    <row r="88384" spans="1:3" x14ac:dyDescent="0.25">
      <c r="A88384" s="1" t="s">
        <v>88387</v>
      </c>
      <c r="B88384" s="1">
        <v>25.5</v>
      </c>
      <c r="C88384" s="1">
        <v>0</v>
      </c>
    </row>
    <row r="88385" spans="1:3" x14ac:dyDescent="0.25">
      <c r="A88385" s="1" t="s">
        <v>88388</v>
      </c>
      <c r="B88385" s="1">
        <v>43</v>
      </c>
      <c r="C88385" s="1">
        <v>0</v>
      </c>
    </row>
    <row r="88386" spans="1:3" x14ac:dyDescent="0.25">
      <c r="A88386" s="1" t="s">
        <v>88389</v>
      </c>
      <c r="B88386" s="1">
        <v>54.1</v>
      </c>
      <c r="C88386" s="1">
        <v>0</v>
      </c>
    </row>
    <row r="88387" spans="1:3" x14ac:dyDescent="0.25">
      <c r="A88387" s="1" t="s">
        <v>88390</v>
      </c>
      <c r="B88387" s="1">
        <v>65.099999999999994</v>
      </c>
      <c r="C88387" s="1">
        <v>0</v>
      </c>
    </row>
    <row r="88388" spans="1:3" x14ac:dyDescent="0.25">
      <c r="A88388" s="1" t="s">
        <v>88391</v>
      </c>
      <c r="B88388" s="1">
        <v>64.3</v>
      </c>
      <c r="C88388" s="1">
        <v>0</v>
      </c>
    </row>
    <row r="88389" spans="1:3" x14ac:dyDescent="0.25">
      <c r="A88389" s="1" t="s">
        <v>88392</v>
      </c>
      <c r="B88389" s="1">
        <v>90.8</v>
      </c>
      <c r="C88389" s="1">
        <v>0</v>
      </c>
    </row>
    <row r="88390" spans="1:3" x14ac:dyDescent="0.25">
      <c r="A88390" s="1" t="s">
        <v>88393</v>
      </c>
      <c r="B88390" s="1">
        <v>99.9</v>
      </c>
      <c r="C88390" s="1">
        <v>0</v>
      </c>
    </row>
    <row r="88391" spans="1:3" x14ac:dyDescent="0.25">
      <c r="A88391" s="1" t="s">
        <v>88394</v>
      </c>
      <c r="B88391" s="1">
        <v>111.9</v>
      </c>
      <c r="C88391" s="1">
        <v>0</v>
      </c>
    </row>
    <row r="88392" spans="1:3" x14ac:dyDescent="0.25">
      <c r="A88392" s="1" t="s">
        <v>88395</v>
      </c>
      <c r="B88392" s="1">
        <v>139</v>
      </c>
      <c r="C88392" s="1">
        <v>0</v>
      </c>
    </row>
    <row r="88393" spans="1:3" x14ac:dyDescent="0.25">
      <c r="A88393" s="1" t="s">
        <v>88396</v>
      </c>
      <c r="B88393" s="1">
        <v>135.4</v>
      </c>
      <c r="C88393" s="1">
        <v>0</v>
      </c>
    </row>
    <row r="88394" spans="1:3" x14ac:dyDescent="0.25">
      <c r="A88394" s="1" t="s">
        <v>88397</v>
      </c>
      <c r="B88394" s="1">
        <v>152.19999999999999</v>
      </c>
      <c r="C88394" s="1">
        <v>0</v>
      </c>
    </row>
    <row r="88395" spans="1:3" x14ac:dyDescent="0.25">
      <c r="A88395" s="1" t="s">
        <v>88398</v>
      </c>
      <c r="B88395" s="1">
        <v>147.9</v>
      </c>
      <c r="C88395" s="1">
        <v>0</v>
      </c>
    </row>
    <row r="88396" spans="1:3" x14ac:dyDescent="0.25">
      <c r="A88396" s="1" t="s">
        <v>88399</v>
      </c>
      <c r="B88396" s="1">
        <v>134.5</v>
      </c>
      <c r="C88396" s="1">
        <v>0</v>
      </c>
    </row>
    <row r="88397" spans="1:3" x14ac:dyDescent="0.25">
      <c r="A88397" s="1" t="s">
        <v>88400</v>
      </c>
      <c r="B88397" s="1">
        <v>140.19999999999999</v>
      </c>
      <c r="C88397" s="1">
        <v>0</v>
      </c>
    </row>
    <row r="88398" spans="1:3" x14ac:dyDescent="0.25">
      <c r="A88398" s="1" t="s">
        <v>88401</v>
      </c>
      <c r="B88398" s="1">
        <v>118.8</v>
      </c>
      <c r="C88398" s="1">
        <v>0</v>
      </c>
    </row>
    <row r="88399" spans="1:3" x14ac:dyDescent="0.25">
      <c r="A88399" s="1" t="s">
        <v>88402</v>
      </c>
      <c r="B88399" s="1">
        <v>106.5</v>
      </c>
      <c r="C88399" s="1">
        <v>0</v>
      </c>
    </row>
    <row r="88400" spans="1:3" x14ac:dyDescent="0.25">
      <c r="A88400" s="1" t="s">
        <v>88403</v>
      </c>
      <c r="B88400" s="1">
        <v>98.1</v>
      </c>
      <c r="C88400" s="1">
        <v>0</v>
      </c>
    </row>
    <row r="88401" spans="1:3" x14ac:dyDescent="0.25">
      <c r="A88401" s="1" t="s">
        <v>88404</v>
      </c>
      <c r="B88401" s="1">
        <v>79.599999999999994</v>
      </c>
      <c r="C88401" s="1">
        <v>0</v>
      </c>
    </row>
    <row r="88402" spans="1:3" x14ac:dyDescent="0.25">
      <c r="A88402" s="1" t="s">
        <v>88405</v>
      </c>
      <c r="B88402" s="1">
        <v>67.400000000000006</v>
      </c>
      <c r="C88402" s="1">
        <v>0</v>
      </c>
    </row>
    <row r="88403" spans="1:3" x14ac:dyDescent="0.25">
      <c r="A88403" s="1" t="s">
        <v>88406</v>
      </c>
      <c r="B88403" s="1">
        <v>55.4</v>
      </c>
      <c r="C88403" s="1">
        <v>0</v>
      </c>
    </row>
    <row r="88404" spans="1:3" x14ac:dyDescent="0.25">
      <c r="A88404" s="1" t="s">
        <v>88407</v>
      </c>
      <c r="B88404" s="1">
        <v>45.3</v>
      </c>
      <c r="C88404" s="1">
        <v>0</v>
      </c>
    </row>
    <row r="88405" spans="1:3" x14ac:dyDescent="0.25">
      <c r="A88405" s="1" t="s">
        <v>88408</v>
      </c>
      <c r="B88405" s="1">
        <v>44.8</v>
      </c>
      <c r="C88405" s="1">
        <v>0</v>
      </c>
    </row>
    <row r="88406" spans="1:3" x14ac:dyDescent="0.25">
      <c r="A88406" s="1" t="s">
        <v>88409</v>
      </c>
      <c r="B88406" s="1">
        <v>39.700000000000003</v>
      </c>
      <c r="C88406" s="1">
        <v>0</v>
      </c>
    </row>
    <row r="88407" spans="1:3" x14ac:dyDescent="0.25">
      <c r="A88407" s="1" t="s">
        <v>88410</v>
      </c>
      <c r="B88407" s="1">
        <v>34.9</v>
      </c>
      <c r="C88407" s="1">
        <v>0</v>
      </c>
    </row>
    <row r="88408" spans="1:3" x14ac:dyDescent="0.25">
      <c r="A88408" s="1" t="s">
        <v>88411</v>
      </c>
      <c r="B88408" s="1">
        <v>31.1</v>
      </c>
      <c r="C88408" s="1">
        <v>0</v>
      </c>
    </row>
    <row r="88409" spans="1:3" x14ac:dyDescent="0.25">
      <c r="A88409" s="1" t="s">
        <v>88412</v>
      </c>
      <c r="B88409" s="1">
        <v>28.5</v>
      </c>
      <c r="C88409" s="1">
        <v>0</v>
      </c>
    </row>
    <row r="88410" spans="1:3" x14ac:dyDescent="0.25">
      <c r="A88410" s="1" t="s">
        <v>88413</v>
      </c>
      <c r="B88410" s="1">
        <v>23.7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0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0</v>
      </c>
      <c r="C88415" s="1">
        <v>0</v>
      </c>
    </row>
    <row r="88416" spans="1:3" x14ac:dyDescent="0.25">
      <c r="A88416" s="1" t="s">
        <v>88419</v>
      </c>
      <c r="B88416" s="1">
        <v>0</v>
      </c>
      <c r="C88416" s="1">
        <v>0</v>
      </c>
    </row>
    <row r="88417" spans="1:3" x14ac:dyDescent="0.25">
      <c r="A88417" s="1" t="s">
        <v>88420</v>
      </c>
      <c r="B88417" s="1">
        <v>0</v>
      </c>
      <c r="C88417" s="1">
        <v>0</v>
      </c>
    </row>
    <row r="88418" spans="1:3" x14ac:dyDescent="0.25">
      <c r="A88418" s="1" t="s">
        <v>88421</v>
      </c>
      <c r="B88418" s="1">
        <v>0</v>
      </c>
      <c r="C88418" s="1">
        <v>0</v>
      </c>
    </row>
    <row r="88419" spans="1:3" x14ac:dyDescent="0.25">
      <c r="A88419" s="1" t="s">
        <v>88422</v>
      </c>
      <c r="B88419" s="1">
        <v>0</v>
      </c>
      <c r="C88419" s="1">
        <v>0</v>
      </c>
    </row>
    <row r="88420" spans="1:3" x14ac:dyDescent="0.25">
      <c r="A88420" s="1" t="s">
        <v>88423</v>
      </c>
      <c r="B88420" s="1">
        <v>0</v>
      </c>
      <c r="C88420" s="1">
        <v>0</v>
      </c>
    </row>
    <row r="88421" spans="1:3" x14ac:dyDescent="0.25">
      <c r="A88421" s="1" t="s">
        <v>88424</v>
      </c>
      <c r="B88421" s="1">
        <v>0</v>
      </c>
      <c r="C88421" s="1">
        <v>0</v>
      </c>
    </row>
    <row r="88422" spans="1:3" x14ac:dyDescent="0.25">
      <c r="A88422" s="1" t="s">
        <v>88425</v>
      </c>
      <c r="B88422" s="1">
        <v>0</v>
      </c>
      <c r="C88422" s="1">
        <v>0</v>
      </c>
    </row>
    <row r="88423" spans="1:3" x14ac:dyDescent="0.25">
      <c r="A88423" s="1" t="s">
        <v>88426</v>
      </c>
      <c r="B88423" s="1">
        <v>0</v>
      </c>
      <c r="C88423" s="1">
        <v>0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0</v>
      </c>
    </row>
    <row r="88433" spans="1:3" x14ac:dyDescent="0.25">
      <c r="A88433" s="1" t="s">
        <v>88436</v>
      </c>
      <c r="B88433" s="1">
        <v>0</v>
      </c>
      <c r="C88433" s="1">
        <v>0</v>
      </c>
    </row>
    <row r="88434" spans="1:3" x14ac:dyDescent="0.25">
      <c r="A88434" s="1" t="s">
        <v>88437</v>
      </c>
      <c r="B88434" s="1">
        <v>0</v>
      </c>
      <c r="C88434" s="1">
        <v>0</v>
      </c>
    </row>
    <row r="88435" spans="1:3" x14ac:dyDescent="0.25">
      <c r="A88435" s="1" t="s">
        <v>88438</v>
      </c>
      <c r="B88435" s="1">
        <v>0</v>
      </c>
      <c r="C88435" s="1">
        <v>0</v>
      </c>
    </row>
    <row r="88436" spans="1:3" x14ac:dyDescent="0.25">
      <c r="A88436" s="1" t="s">
        <v>88439</v>
      </c>
      <c r="B88436" s="1">
        <v>0</v>
      </c>
      <c r="C88436" s="1">
        <v>0</v>
      </c>
    </row>
    <row r="88437" spans="1:3" x14ac:dyDescent="0.25">
      <c r="A88437" s="1" t="s">
        <v>88440</v>
      </c>
      <c r="B88437" s="1">
        <v>0</v>
      </c>
      <c r="C88437" s="1">
        <v>0</v>
      </c>
    </row>
    <row r="88438" spans="1:3" x14ac:dyDescent="0.25">
      <c r="A88438" s="1" t="s">
        <v>88441</v>
      </c>
      <c r="B88438" s="1">
        <v>0</v>
      </c>
      <c r="C88438" s="1">
        <v>0</v>
      </c>
    </row>
    <row r="88439" spans="1:3" x14ac:dyDescent="0.25">
      <c r="A88439" s="1" t="s">
        <v>88442</v>
      </c>
      <c r="B88439" s="1">
        <v>0</v>
      </c>
      <c r="C88439" s="1">
        <v>0</v>
      </c>
    </row>
    <row r="88440" spans="1:3" x14ac:dyDescent="0.25">
      <c r="A88440" s="1" t="s">
        <v>88443</v>
      </c>
      <c r="B88440" s="1">
        <v>0</v>
      </c>
      <c r="C88440" s="1">
        <v>0</v>
      </c>
    </row>
    <row r="88441" spans="1:3" x14ac:dyDescent="0.25">
      <c r="A88441" s="1" t="s">
        <v>88444</v>
      </c>
      <c r="B88441" s="1">
        <v>0</v>
      </c>
      <c r="C88441" s="1">
        <v>33.1</v>
      </c>
    </row>
    <row r="88442" spans="1:3" x14ac:dyDescent="0.25">
      <c r="A88442" s="1" t="s">
        <v>88445</v>
      </c>
      <c r="B88442" s="1">
        <v>0</v>
      </c>
      <c r="C88442" s="1">
        <v>47.7</v>
      </c>
    </row>
    <row r="88443" spans="1:3" x14ac:dyDescent="0.25">
      <c r="A88443" s="1" t="s">
        <v>88446</v>
      </c>
      <c r="B88443" s="1">
        <v>0</v>
      </c>
      <c r="C88443" s="1">
        <v>40.1</v>
      </c>
    </row>
    <row r="88444" spans="1:3" x14ac:dyDescent="0.25">
      <c r="A88444" s="1" t="s">
        <v>88447</v>
      </c>
      <c r="B88444" s="1">
        <v>0</v>
      </c>
      <c r="C88444" s="1">
        <v>49.9</v>
      </c>
    </row>
    <row r="88445" spans="1:3" x14ac:dyDescent="0.25">
      <c r="A88445" s="1" t="s">
        <v>88448</v>
      </c>
      <c r="B88445" s="1">
        <v>0</v>
      </c>
      <c r="C88445" s="1">
        <v>42.1</v>
      </c>
    </row>
    <row r="88446" spans="1:3" x14ac:dyDescent="0.25">
      <c r="A88446" s="1" t="s">
        <v>88449</v>
      </c>
      <c r="B88446" s="1">
        <v>0</v>
      </c>
      <c r="C88446" s="1">
        <v>65</v>
      </c>
    </row>
    <row r="88447" spans="1:3" x14ac:dyDescent="0.25">
      <c r="A88447" s="1" t="s">
        <v>88450</v>
      </c>
      <c r="B88447" s="1">
        <v>0</v>
      </c>
      <c r="C88447" s="1">
        <v>72.5</v>
      </c>
    </row>
    <row r="88448" spans="1:3" x14ac:dyDescent="0.25">
      <c r="A88448" s="1" t="s">
        <v>88451</v>
      </c>
      <c r="B88448" s="1">
        <v>0</v>
      </c>
      <c r="C88448" s="1">
        <v>68.099999999999994</v>
      </c>
    </row>
    <row r="88449" spans="1:3" x14ac:dyDescent="0.25">
      <c r="A88449" s="1" t="s">
        <v>88452</v>
      </c>
      <c r="B88449" s="1">
        <v>0</v>
      </c>
      <c r="C88449" s="1">
        <v>96.9</v>
      </c>
    </row>
    <row r="88450" spans="1:3" x14ac:dyDescent="0.25">
      <c r="A88450" s="1" t="s">
        <v>88453</v>
      </c>
      <c r="B88450" s="1">
        <v>0</v>
      </c>
      <c r="C88450" s="1">
        <v>101.6</v>
      </c>
    </row>
    <row r="88451" spans="1:3" x14ac:dyDescent="0.25">
      <c r="A88451" s="1" t="s">
        <v>88454</v>
      </c>
      <c r="B88451" s="1">
        <v>0</v>
      </c>
      <c r="C88451" s="1">
        <v>113.3</v>
      </c>
    </row>
    <row r="88452" spans="1:3" x14ac:dyDescent="0.25">
      <c r="A88452" s="1" t="s">
        <v>88455</v>
      </c>
      <c r="B88452" s="1">
        <v>0</v>
      </c>
      <c r="C88452" s="1">
        <v>130.30000000000001</v>
      </c>
    </row>
    <row r="88453" spans="1:3" x14ac:dyDescent="0.25">
      <c r="A88453" s="1" t="s">
        <v>88456</v>
      </c>
      <c r="B88453" s="1">
        <v>0</v>
      </c>
      <c r="C88453" s="1">
        <v>128.1</v>
      </c>
    </row>
    <row r="88454" spans="1:3" x14ac:dyDescent="0.25">
      <c r="A88454" s="1" t="s">
        <v>88457</v>
      </c>
      <c r="B88454" s="1">
        <v>0</v>
      </c>
      <c r="C88454" s="1">
        <v>139.9</v>
      </c>
    </row>
    <row r="88455" spans="1:3" x14ac:dyDescent="0.25">
      <c r="A88455" s="1" t="s">
        <v>88458</v>
      </c>
      <c r="B88455" s="1">
        <v>0</v>
      </c>
      <c r="C88455" s="1">
        <v>134.69999999999999</v>
      </c>
    </row>
    <row r="88456" spans="1:3" x14ac:dyDescent="0.25">
      <c r="A88456" s="1" t="s">
        <v>88459</v>
      </c>
      <c r="B88456" s="1">
        <v>0</v>
      </c>
      <c r="C88456" s="1">
        <v>125.8</v>
      </c>
    </row>
    <row r="88457" spans="1:3" x14ac:dyDescent="0.25">
      <c r="A88457" s="1" t="s">
        <v>88460</v>
      </c>
      <c r="B88457" s="1">
        <v>0</v>
      </c>
      <c r="C88457" s="1">
        <v>123.7</v>
      </c>
    </row>
    <row r="88458" spans="1:3" x14ac:dyDescent="0.25">
      <c r="A88458" s="1" t="s">
        <v>88461</v>
      </c>
      <c r="B88458" s="1">
        <v>0</v>
      </c>
      <c r="C88458" s="1">
        <v>100.2</v>
      </c>
    </row>
    <row r="88459" spans="1:3" x14ac:dyDescent="0.25">
      <c r="A88459" s="1" t="s">
        <v>88462</v>
      </c>
      <c r="B88459" s="1">
        <v>0</v>
      </c>
      <c r="C88459" s="1">
        <v>89.5</v>
      </c>
    </row>
    <row r="88460" spans="1:3" x14ac:dyDescent="0.25">
      <c r="A88460" s="1" t="s">
        <v>88463</v>
      </c>
      <c r="B88460" s="1">
        <v>0</v>
      </c>
      <c r="C88460" s="1">
        <v>78.2</v>
      </c>
    </row>
    <row r="88461" spans="1:3" x14ac:dyDescent="0.25">
      <c r="A88461" s="1" t="s">
        <v>88464</v>
      </c>
      <c r="B88461" s="1">
        <v>0</v>
      </c>
      <c r="C88461" s="1">
        <v>62.5</v>
      </c>
    </row>
    <row r="88462" spans="1:3" x14ac:dyDescent="0.25">
      <c r="A88462" s="1" t="s">
        <v>88465</v>
      </c>
      <c r="B88462" s="1">
        <v>0</v>
      </c>
      <c r="C88462" s="1">
        <v>52.9</v>
      </c>
    </row>
    <row r="88463" spans="1:3" x14ac:dyDescent="0.25">
      <c r="A88463" s="1" t="s">
        <v>88466</v>
      </c>
      <c r="B88463" s="1">
        <v>0</v>
      </c>
      <c r="C88463" s="1">
        <v>42.7</v>
      </c>
    </row>
    <row r="88464" spans="1:3" x14ac:dyDescent="0.25">
      <c r="A88464" s="1" t="s">
        <v>88467</v>
      </c>
      <c r="B88464" s="1">
        <v>0</v>
      </c>
      <c r="C88464" s="1">
        <v>34.700000000000003</v>
      </c>
    </row>
    <row r="88465" spans="1:3" x14ac:dyDescent="0.25">
      <c r="A88465" s="1" t="s">
        <v>88468</v>
      </c>
      <c r="B88465" s="1">
        <v>0</v>
      </c>
      <c r="C88465" s="1">
        <v>35.6</v>
      </c>
    </row>
    <row r="88466" spans="1:3" x14ac:dyDescent="0.25">
      <c r="A88466" s="1" t="s">
        <v>88469</v>
      </c>
      <c r="B88466" s="1">
        <v>0</v>
      </c>
      <c r="C88466" s="1">
        <v>30.2</v>
      </c>
    </row>
    <row r="88467" spans="1:3" x14ac:dyDescent="0.25">
      <c r="A88467" s="1" t="s">
        <v>88470</v>
      </c>
      <c r="B88467" s="1">
        <v>0</v>
      </c>
      <c r="C88467" s="1">
        <v>26.7</v>
      </c>
    </row>
    <row r="88468" spans="1:3" x14ac:dyDescent="0.25">
      <c r="A88468" s="1" t="s">
        <v>88471</v>
      </c>
      <c r="B88468" s="1">
        <v>0</v>
      </c>
      <c r="C88468" s="1">
        <v>28.2</v>
      </c>
    </row>
    <row r="88469" spans="1:3" x14ac:dyDescent="0.25">
      <c r="A88469" s="1" t="s">
        <v>88472</v>
      </c>
      <c r="B88469" s="1">
        <v>0</v>
      </c>
      <c r="C88469" s="1">
        <v>24</v>
      </c>
    </row>
    <row r="88470" spans="1:3" x14ac:dyDescent="0.25">
      <c r="A88470" s="1" t="s">
        <v>88473</v>
      </c>
      <c r="B88470" s="1">
        <v>0</v>
      </c>
      <c r="C88470" s="1">
        <v>21.7</v>
      </c>
    </row>
    <row r="88471" spans="1:3" x14ac:dyDescent="0.25">
      <c r="A88471" s="1" t="s">
        <v>88474</v>
      </c>
      <c r="B88471" s="1">
        <v>0</v>
      </c>
      <c r="C88471" s="1">
        <v>21.3</v>
      </c>
    </row>
    <row r="88472" spans="1:3" x14ac:dyDescent="0.25">
      <c r="A88472" s="1" t="s">
        <v>88475</v>
      </c>
      <c r="B88472" s="1">
        <v>0</v>
      </c>
      <c r="C88472" s="1">
        <v>20.2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37.9</v>
      </c>
      <c r="C88475" s="1">
        <v>0</v>
      </c>
    </row>
    <row r="88476" spans="1:3" x14ac:dyDescent="0.25">
      <c r="A88476" s="1" t="s">
        <v>88479</v>
      </c>
      <c r="B88476" s="1">
        <v>36.6</v>
      </c>
      <c r="C88476" s="1">
        <v>0</v>
      </c>
    </row>
    <row r="88477" spans="1:3" x14ac:dyDescent="0.25">
      <c r="A88477" s="1" t="s">
        <v>88480</v>
      </c>
      <c r="B88477" s="1">
        <v>52.7</v>
      </c>
      <c r="C88477" s="1">
        <v>0</v>
      </c>
    </row>
    <row r="88478" spans="1:3" x14ac:dyDescent="0.25">
      <c r="A88478" s="1" t="s">
        <v>88481</v>
      </c>
      <c r="B88478" s="1">
        <v>44.5</v>
      </c>
      <c r="C88478" s="1">
        <v>0</v>
      </c>
    </row>
    <row r="88479" spans="1:3" x14ac:dyDescent="0.25">
      <c r="A88479" s="1" t="s">
        <v>88482</v>
      </c>
      <c r="B88479" s="1">
        <v>78.8</v>
      </c>
      <c r="C88479" s="1">
        <v>0</v>
      </c>
    </row>
    <row r="88480" spans="1:3" x14ac:dyDescent="0.25">
      <c r="A88480" s="1" t="s">
        <v>88483</v>
      </c>
      <c r="B88480" s="1">
        <v>83.7</v>
      </c>
      <c r="C88480" s="1">
        <v>0</v>
      </c>
    </row>
    <row r="88481" spans="1:3" x14ac:dyDescent="0.25">
      <c r="A88481" s="1" t="s">
        <v>88484</v>
      </c>
      <c r="B88481" s="1">
        <v>92.9</v>
      </c>
      <c r="C88481" s="1">
        <v>0</v>
      </c>
    </row>
    <row r="88482" spans="1:3" x14ac:dyDescent="0.25">
      <c r="A88482" s="1" t="s">
        <v>88485</v>
      </c>
      <c r="B88482" s="1">
        <v>120.2</v>
      </c>
      <c r="C88482" s="1">
        <v>0</v>
      </c>
    </row>
    <row r="88483" spans="1:3" x14ac:dyDescent="0.25">
      <c r="A88483" s="1" t="s">
        <v>88486</v>
      </c>
      <c r="B88483" s="1">
        <v>117.3</v>
      </c>
      <c r="C88483" s="1">
        <v>0</v>
      </c>
    </row>
    <row r="88484" spans="1:3" x14ac:dyDescent="0.25">
      <c r="A88484" s="1" t="s">
        <v>88487</v>
      </c>
      <c r="B88484" s="1">
        <v>135.1</v>
      </c>
      <c r="C88484" s="1">
        <v>0</v>
      </c>
    </row>
    <row r="88485" spans="1:3" x14ac:dyDescent="0.25">
      <c r="A88485" s="1" t="s">
        <v>88488</v>
      </c>
      <c r="B88485" s="1">
        <v>143.1</v>
      </c>
      <c r="C88485" s="1">
        <v>0</v>
      </c>
    </row>
    <row r="88486" spans="1:3" x14ac:dyDescent="0.25">
      <c r="A88486" s="1" t="s">
        <v>88489</v>
      </c>
      <c r="B88486" s="1">
        <v>138.5</v>
      </c>
      <c r="C88486" s="1">
        <v>0</v>
      </c>
    </row>
    <row r="88487" spans="1:3" x14ac:dyDescent="0.25">
      <c r="A88487" s="1" t="s">
        <v>88490</v>
      </c>
      <c r="B88487" s="1">
        <v>148.6</v>
      </c>
      <c r="C88487" s="1">
        <v>0</v>
      </c>
    </row>
    <row r="88488" spans="1:3" x14ac:dyDescent="0.25">
      <c r="A88488" s="1" t="s">
        <v>88491</v>
      </c>
      <c r="B88488" s="1">
        <v>136.69999999999999</v>
      </c>
      <c r="C88488" s="1">
        <v>0</v>
      </c>
    </row>
    <row r="88489" spans="1:3" x14ac:dyDescent="0.25">
      <c r="A88489" s="1" t="s">
        <v>88492</v>
      </c>
      <c r="B88489" s="1">
        <v>129.80000000000001</v>
      </c>
      <c r="C88489" s="1">
        <v>0</v>
      </c>
    </row>
    <row r="88490" spans="1:3" x14ac:dyDescent="0.25">
      <c r="A88490" s="1" t="s">
        <v>88493</v>
      </c>
      <c r="B88490" s="1">
        <v>124.9</v>
      </c>
      <c r="C88490" s="1">
        <v>0</v>
      </c>
    </row>
    <row r="88491" spans="1:3" x14ac:dyDescent="0.25">
      <c r="A88491" s="1" t="s">
        <v>88494</v>
      </c>
      <c r="B88491" s="1">
        <v>106</v>
      </c>
      <c r="C88491" s="1">
        <v>0</v>
      </c>
    </row>
    <row r="88492" spans="1:3" x14ac:dyDescent="0.25">
      <c r="A88492" s="1" t="s">
        <v>88495</v>
      </c>
      <c r="B88492" s="1">
        <v>95.4</v>
      </c>
      <c r="C88492" s="1">
        <v>0</v>
      </c>
    </row>
    <row r="88493" spans="1:3" x14ac:dyDescent="0.25">
      <c r="A88493" s="1" t="s">
        <v>88496</v>
      </c>
      <c r="B88493" s="1">
        <v>83.8</v>
      </c>
      <c r="C88493" s="1">
        <v>0</v>
      </c>
    </row>
    <row r="88494" spans="1:3" x14ac:dyDescent="0.25">
      <c r="A88494" s="1" t="s">
        <v>88497</v>
      </c>
      <c r="B88494" s="1">
        <v>71.5</v>
      </c>
      <c r="C88494" s="1">
        <v>0</v>
      </c>
    </row>
    <row r="88495" spans="1:3" x14ac:dyDescent="0.25">
      <c r="A88495" s="1" t="s">
        <v>88498</v>
      </c>
      <c r="B88495" s="1">
        <v>58.7</v>
      </c>
      <c r="C88495" s="1">
        <v>0</v>
      </c>
    </row>
    <row r="88496" spans="1:3" x14ac:dyDescent="0.25">
      <c r="A88496" s="1" t="s">
        <v>88499</v>
      </c>
      <c r="B88496" s="1">
        <v>49.1</v>
      </c>
      <c r="C88496" s="1">
        <v>0</v>
      </c>
    </row>
    <row r="88497" spans="1:3" x14ac:dyDescent="0.25">
      <c r="A88497" s="1" t="s">
        <v>88500</v>
      </c>
      <c r="B88497" s="1">
        <v>38.9</v>
      </c>
      <c r="C88497" s="1">
        <v>0</v>
      </c>
    </row>
    <row r="88498" spans="1:3" x14ac:dyDescent="0.25">
      <c r="A88498" s="1" t="s">
        <v>88501</v>
      </c>
      <c r="B88498" s="1">
        <v>33</v>
      </c>
      <c r="C88498" s="1">
        <v>0</v>
      </c>
    </row>
    <row r="88499" spans="1:3" x14ac:dyDescent="0.25">
      <c r="A88499" s="1" t="s">
        <v>88502</v>
      </c>
      <c r="B88499" s="1">
        <v>26.1</v>
      </c>
      <c r="C88499" s="1">
        <v>0</v>
      </c>
    </row>
    <row r="88500" spans="1:3" x14ac:dyDescent="0.25">
      <c r="A88500" s="1" t="s">
        <v>88503</v>
      </c>
      <c r="B88500" s="1">
        <v>23.3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0</v>
      </c>
    </row>
    <row r="88515" spans="1:3" x14ac:dyDescent="0.25">
      <c r="A88515" s="1" t="s">
        <v>88518</v>
      </c>
      <c r="B88515" s="1">
        <v>0</v>
      </c>
      <c r="C88515" s="1">
        <v>0</v>
      </c>
    </row>
    <row r="88516" spans="1:3" x14ac:dyDescent="0.25">
      <c r="A88516" s="1" t="s">
        <v>88519</v>
      </c>
      <c r="B88516" s="1">
        <v>0</v>
      </c>
      <c r="C88516" s="1">
        <v>0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0</v>
      </c>
    </row>
    <row r="88521" spans="1:3" x14ac:dyDescent="0.25">
      <c r="A88521" s="1" t="s">
        <v>88524</v>
      </c>
      <c r="B88521" s="1">
        <v>0</v>
      </c>
      <c r="C88521" s="1">
        <v>0</v>
      </c>
    </row>
    <row r="88522" spans="1:3" x14ac:dyDescent="0.25">
      <c r="A88522" s="1" t="s">
        <v>88525</v>
      </c>
      <c r="B88522" s="1">
        <v>0</v>
      </c>
      <c r="C88522" s="1">
        <v>0</v>
      </c>
    </row>
    <row r="88523" spans="1:3" x14ac:dyDescent="0.25">
      <c r="A88523" s="1" t="s">
        <v>88526</v>
      </c>
      <c r="B88523" s="1">
        <v>0</v>
      </c>
      <c r="C88523" s="1">
        <v>0</v>
      </c>
    </row>
    <row r="88524" spans="1:3" x14ac:dyDescent="0.25">
      <c r="A88524" s="1" t="s">
        <v>88527</v>
      </c>
      <c r="B88524" s="1">
        <v>0</v>
      </c>
      <c r="C88524" s="1">
        <v>0</v>
      </c>
    </row>
    <row r="88525" spans="1:3" x14ac:dyDescent="0.25">
      <c r="A88525" s="1" t="s">
        <v>88528</v>
      </c>
      <c r="B88525" s="1">
        <v>0</v>
      </c>
      <c r="C88525" s="1">
        <v>0</v>
      </c>
    </row>
    <row r="88526" spans="1:3" x14ac:dyDescent="0.25">
      <c r="A88526" s="1" t="s">
        <v>88529</v>
      </c>
      <c r="B88526" s="1">
        <v>0</v>
      </c>
      <c r="C88526" s="1">
        <v>0</v>
      </c>
    </row>
    <row r="88527" spans="1:3" x14ac:dyDescent="0.25">
      <c r="A88527" s="1" t="s">
        <v>88530</v>
      </c>
      <c r="B88527" s="1">
        <v>0</v>
      </c>
      <c r="C88527" s="1">
        <v>0</v>
      </c>
    </row>
    <row r="88528" spans="1:3" x14ac:dyDescent="0.25">
      <c r="A88528" s="1" t="s">
        <v>88531</v>
      </c>
      <c r="B88528" s="1">
        <v>0</v>
      </c>
      <c r="C88528" s="1">
        <v>0</v>
      </c>
    </row>
    <row r="88529" spans="1:3" x14ac:dyDescent="0.25">
      <c r="A88529" s="1" t="s">
        <v>88532</v>
      </c>
      <c r="B88529" s="1">
        <v>0</v>
      </c>
      <c r="C88529" s="1">
        <v>0</v>
      </c>
    </row>
    <row r="88530" spans="1:3" x14ac:dyDescent="0.25">
      <c r="A88530" s="1" t="s">
        <v>88533</v>
      </c>
      <c r="B88530" s="1">
        <v>0</v>
      </c>
      <c r="C88530" s="1">
        <v>0</v>
      </c>
    </row>
    <row r="88531" spans="1:3" x14ac:dyDescent="0.25">
      <c r="A88531" s="1" t="s">
        <v>88534</v>
      </c>
      <c r="B88531" s="1">
        <v>0</v>
      </c>
      <c r="C88531" s="1">
        <v>0</v>
      </c>
    </row>
    <row r="88532" spans="1:3" x14ac:dyDescent="0.25">
      <c r="A88532" s="1" t="s">
        <v>88535</v>
      </c>
      <c r="B88532" s="1">
        <v>0</v>
      </c>
      <c r="C88532" s="1">
        <v>0</v>
      </c>
    </row>
    <row r="88533" spans="1:3" x14ac:dyDescent="0.25">
      <c r="A88533" s="1" t="s">
        <v>88536</v>
      </c>
      <c r="B88533" s="1">
        <v>0</v>
      </c>
      <c r="C88533" s="1">
        <v>0</v>
      </c>
    </row>
    <row r="88534" spans="1:3" x14ac:dyDescent="0.25">
      <c r="A88534" s="1" t="s">
        <v>88537</v>
      </c>
      <c r="B88534" s="1">
        <v>0</v>
      </c>
      <c r="C88534" s="1">
        <v>0</v>
      </c>
    </row>
    <row r="88535" spans="1:3" x14ac:dyDescent="0.25">
      <c r="A88535" s="1" t="s">
        <v>88538</v>
      </c>
      <c r="B88535" s="1">
        <v>0</v>
      </c>
      <c r="C88535" s="1">
        <v>38.5</v>
      </c>
    </row>
    <row r="88536" spans="1:3" x14ac:dyDescent="0.25">
      <c r="A88536" s="1" t="s">
        <v>88539</v>
      </c>
      <c r="B88536" s="1">
        <v>0</v>
      </c>
      <c r="C88536" s="1">
        <v>47.7</v>
      </c>
    </row>
    <row r="88537" spans="1:3" x14ac:dyDescent="0.25">
      <c r="A88537" s="1" t="s">
        <v>88540</v>
      </c>
      <c r="B88537" s="1">
        <v>0</v>
      </c>
      <c r="C88537" s="1">
        <v>53</v>
      </c>
    </row>
    <row r="88538" spans="1:3" x14ac:dyDescent="0.25">
      <c r="A88538" s="1" t="s">
        <v>88541</v>
      </c>
      <c r="B88538" s="1">
        <v>0</v>
      </c>
      <c r="C88538" s="1">
        <v>48.3</v>
      </c>
    </row>
    <row r="88539" spans="1:3" x14ac:dyDescent="0.25">
      <c r="A88539" s="1" t="s">
        <v>88542</v>
      </c>
      <c r="B88539" s="1">
        <v>0</v>
      </c>
      <c r="C88539" s="1">
        <v>66.5</v>
      </c>
    </row>
    <row r="88540" spans="1:3" x14ac:dyDescent="0.25">
      <c r="A88540" s="1" t="s">
        <v>88543</v>
      </c>
      <c r="B88540" s="1">
        <v>0</v>
      </c>
      <c r="C88540" s="1">
        <v>84.2</v>
      </c>
    </row>
    <row r="88541" spans="1:3" x14ac:dyDescent="0.25">
      <c r="A88541" s="1" t="s">
        <v>88544</v>
      </c>
      <c r="B88541" s="1">
        <v>0</v>
      </c>
      <c r="C88541" s="1">
        <v>85.8</v>
      </c>
    </row>
    <row r="88542" spans="1:3" x14ac:dyDescent="0.25">
      <c r="A88542" s="1" t="s">
        <v>88545</v>
      </c>
      <c r="B88542" s="1">
        <v>0</v>
      </c>
      <c r="C88542" s="1">
        <v>112.1</v>
      </c>
    </row>
    <row r="88543" spans="1:3" x14ac:dyDescent="0.25">
      <c r="A88543" s="1" t="s">
        <v>88546</v>
      </c>
      <c r="B88543" s="1">
        <v>0</v>
      </c>
      <c r="C88543" s="1">
        <v>127</v>
      </c>
    </row>
    <row r="88544" spans="1:3" x14ac:dyDescent="0.25">
      <c r="A88544" s="1" t="s">
        <v>88547</v>
      </c>
      <c r="B88544" s="1">
        <v>0</v>
      </c>
      <c r="C88544" s="1">
        <v>140.5</v>
      </c>
    </row>
    <row r="88545" spans="1:3" x14ac:dyDescent="0.25">
      <c r="A88545" s="1" t="s">
        <v>88548</v>
      </c>
      <c r="B88545" s="1">
        <v>0</v>
      </c>
      <c r="C88545" s="1">
        <v>154.19999999999999</v>
      </c>
    </row>
    <row r="88546" spans="1:3" x14ac:dyDescent="0.25">
      <c r="A88546" s="1" t="s">
        <v>88549</v>
      </c>
      <c r="B88546" s="1">
        <v>0</v>
      </c>
      <c r="C88546" s="1">
        <v>145.6</v>
      </c>
    </row>
    <row r="88547" spans="1:3" x14ac:dyDescent="0.25">
      <c r="A88547" s="1" t="s">
        <v>88550</v>
      </c>
      <c r="B88547" s="1">
        <v>0</v>
      </c>
      <c r="C88547" s="1">
        <v>155.9</v>
      </c>
    </row>
    <row r="88548" spans="1:3" x14ac:dyDescent="0.25">
      <c r="A88548" s="1" t="s">
        <v>88551</v>
      </c>
      <c r="B88548" s="1">
        <v>0</v>
      </c>
      <c r="C88548" s="1">
        <v>164.6</v>
      </c>
    </row>
    <row r="88549" spans="1:3" x14ac:dyDescent="0.25">
      <c r="A88549" s="1" t="s">
        <v>88552</v>
      </c>
      <c r="B88549" s="1">
        <v>0</v>
      </c>
      <c r="C88549" s="1">
        <v>168.4</v>
      </c>
    </row>
    <row r="88550" spans="1:3" x14ac:dyDescent="0.25">
      <c r="A88550" s="1" t="s">
        <v>88553</v>
      </c>
      <c r="B88550" s="1">
        <v>0</v>
      </c>
      <c r="C88550" s="1">
        <v>172.8</v>
      </c>
    </row>
    <row r="88551" spans="1:3" x14ac:dyDescent="0.25">
      <c r="A88551" s="1" t="s">
        <v>88554</v>
      </c>
      <c r="B88551" s="1">
        <v>0</v>
      </c>
      <c r="C88551" s="1">
        <v>163.9</v>
      </c>
    </row>
    <row r="88552" spans="1:3" x14ac:dyDescent="0.25">
      <c r="A88552" s="1" t="s">
        <v>88555</v>
      </c>
      <c r="B88552" s="1">
        <v>0</v>
      </c>
      <c r="C88552" s="1">
        <v>158.4</v>
      </c>
    </row>
    <row r="88553" spans="1:3" x14ac:dyDescent="0.25">
      <c r="A88553" s="1" t="s">
        <v>88556</v>
      </c>
      <c r="B88553" s="1">
        <v>0</v>
      </c>
      <c r="C88553" s="1">
        <v>157.1</v>
      </c>
    </row>
    <row r="88554" spans="1:3" x14ac:dyDescent="0.25">
      <c r="A88554" s="1" t="s">
        <v>88557</v>
      </c>
      <c r="B88554" s="1">
        <v>0</v>
      </c>
      <c r="C88554" s="1">
        <v>146.4</v>
      </c>
    </row>
    <row r="88555" spans="1:3" x14ac:dyDescent="0.25">
      <c r="A88555" s="1" t="s">
        <v>88558</v>
      </c>
      <c r="B88555" s="1">
        <v>0</v>
      </c>
      <c r="C88555" s="1">
        <v>134</v>
      </c>
    </row>
    <row r="88556" spans="1:3" x14ac:dyDescent="0.25">
      <c r="A88556" s="1" t="s">
        <v>88559</v>
      </c>
      <c r="B88556" s="1">
        <v>0</v>
      </c>
      <c r="C88556" s="1">
        <v>120.5</v>
      </c>
    </row>
    <row r="88557" spans="1:3" x14ac:dyDescent="0.25">
      <c r="A88557" s="1" t="s">
        <v>88560</v>
      </c>
      <c r="B88557" s="1">
        <v>0</v>
      </c>
      <c r="C88557" s="1">
        <v>102.1</v>
      </c>
    </row>
    <row r="88558" spans="1:3" x14ac:dyDescent="0.25">
      <c r="A88558" s="1" t="s">
        <v>88561</v>
      </c>
      <c r="B88558" s="1">
        <v>0</v>
      </c>
      <c r="C88558" s="1">
        <v>86.9</v>
      </c>
    </row>
    <row r="88559" spans="1:3" x14ac:dyDescent="0.25">
      <c r="A88559" s="1" t="s">
        <v>88562</v>
      </c>
      <c r="B88559" s="1">
        <v>0</v>
      </c>
      <c r="C88559" s="1">
        <v>74.400000000000006</v>
      </c>
    </row>
    <row r="88560" spans="1:3" x14ac:dyDescent="0.25">
      <c r="A88560" s="1" t="s">
        <v>88563</v>
      </c>
      <c r="B88560" s="1">
        <v>0</v>
      </c>
      <c r="C88560" s="1">
        <v>63.7</v>
      </c>
    </row>
    <row r="88561" spans="1:3" x14ac:dyDescent="0.25">
      <c r="A88561" s="1" t="s">
        <v>88564</v>
      </c>
      <c r="B88561" s="1">
        <v>0</v>
      </c>
      <c r="C88561" s="1">
        <v>53.9</v>
      </c>
    </row>
    <row r="88562" spans="1:3" x14ac:dyDescent="0.25">
      <c r="A88562" s="1" t="s">
        <v>88565</v>
      </c>
      <c r="B88562" s="1">
        <v>0</v>
      </c>
      <c r="C88562" s="1">
        <v>46.9</v>
      </c>
    </row>
    <row r="88563" spans="1:3" x14ac:dyDescent="0.25">
      <c r="A88563" s="1" t="s">
        <v>88566</v>
      </c>
      <c r="B88563" s="1">
        <v>0</v>
      </c>
      <c r="C88563" s="1">
        <v>44.3</v>
      </c>
    </row>
    <row r="88564" spans="1:3" x14ac:dyDescent="0.25">
      <c r="A88564" s="1" t="s">
        <v>88567</v>
      </c>
      <c r="B88564" s="1">
        <v>0</v>
      </c>
      <c r="C88564" s="1">
        <v>41.4</v>
      </c>
    </row>
    <row r="88565" spans="1:3" x14ac:dyDescent="0.25">
      <c r="A88565" s="1" t="s">
        <v>88568</v>
      </c>
      <c r="B88565" s="1">
        <v>20.5</v>
      </c>
      <c r="C88565" s="1">
        <v>38.6</v>
      </c>
    </row>
    <row r="88566" spans="1:3" x14ac:dyDescent="0.25">
      <c r="A88566" s="1" t="s">
        <v>88569</v>
      </c>
      <c r="B88566" s="1">
        <v>26.1</v>
      </c>
      <c r="C88566" s="1">
        <v>36.5</v>
      </c>
    </row>
    <row r="88567" spans="1:3" x14ac:dyDescent="0.25">
      <c r="A88567" s="1" t="s">
        <v>88570</v>
      </c>
      <c r="B88567" s="1">
        <v>0</v>
      </c>
      <c r="C88567" s="1">
        <v>34</v>
      </c>
    </row>
    <row r="88568" spans="1:3" x14ac:dyDescent="0.25">
      <c r="A88568" s="1" t="s">
        <v>88571</v>
      </c>
      <c r="B88568" s="1">
        <v>0</v>
      </c>
      <c r="C88568" s="1">
        <v>31.2</v>
      </c>
    </row>
    <row r="88569" spans="1:3" x14ac:dyDescent="0.25">
      <c r="A88569" s="1" t="s">
        <v>88572</v>
      </c>
      <c r="B88569" s="1">
        <v>26.5</v>
      </c>
      <c r="C88569" s="1">
        <v>26.9</v>
      </c>
    </row>
    <row r="88570" spans="1:3" x14ac:dyDescent="0.25">
      <c r="A88570" s="1" t="s">
        <v>88573</v>
      </c>
      <c r="B88570" s="1">
        <v>54.7</v>
      </c>
      <c r="C88570" s="1">
        <v>0</v>
      </c>
    </row>
    <row r="88571" spans="1:3" x14ac:dyDescent="0.25">
      <c r="A88571" s="1" t="s">
        <v>88574</v>
      </c>
      <c r="B88571" s="1">
        <v>68.599999999999994</v>
      </c>
      <c r="C88571" s="1">
        <v>0</v>
      </c>
    </row>
    <row r="88572" spans="1:3" x14ac:dyDescent="0.25">
      <c r="A88572" s="1" t="s">
        <v>88575</v>
      </c>
      <c r="B88572" s="1">
        <v>50.3</v>
      </c>
      <c r="C88572" s="1">
        <v>0</v>
      </c>
    </row>
    <row r="88573" spans="1:3" x14ac:dyDescent="0.25">
      <c r="A88573" s="1" t="s">
        <v>88576</v>
      </c>
      <c r="B88573" s="1">
        <v>65.8</v>
      </c>
      <c r="C88573" s="1">
        <v>0</v>
      </c>
    </row>
    <row r="88574" spans="1:3" x14ac:dyDescent="0.25">
      <c r="A88574" s="1" t="s">
        <v>88577</v>
      </c>
      <c r="B88574" s="1">
        <v>80.400000000000006</v>
      </c>
      <c r="C88574" s="1">
        <v>0</v>
      </c>
    </row>
    <row r="88575" spans="1:3" x14ac:dyDescent="0.25">
      <c r="A88575" s="1" t="s">
        <v>88578</v>
      </c>
      <c r="B88575" s="1">
        <v>92</v>
      </c>
      <c r="C88575" s="1">
        <v>0</v>
      </c>
    </row>
    <row r="88576" spans="1:3" x14ac:dyDescent="0.25">
      <c r="A88576" s="1" t="s">
        <v>88579</v>
      </c>
      <c r="B88576" s="1">
        <v>115.6</v>
      </c>
      <c r="C88576" s="1">
        <v>0</v>
      </c>
    </row>
    <row r="88577" spans="1:3" x14ac:dyDescent="0.25">
      <c r="A88577" s="1" t="s">
        <v>88580</v>
      </c>
      <c r="B88577" s="1">
        <v>130.5</v>
      </c>
      <c r="C88577" s="1">
        <v>0</v>
      </c>
    </row>
    <row r="88578" spans="1:3" x14ac:dyDescent="0.25">
      <c r="A88578" s="1" t="s">
        <v>88581</v>
      </c>
      <c r="B88578" s="1">
        <v>143.30000000000001</v>
      </c>
      <c r="C88578" s="1">
        <v>0</v>
      </c>
    </row>
    <row r="88579" spans="1:3" x14ac:dyDescent="0.25">
      <c r="A88579" s="1" t="s">
        <v>88582</v>
      </c>
      <c r="B88579" s="1">
        <v>144.80000000000001</v>
      </c>
      <c r="C88579" s="1">
        <v>0</v>
      </c>
    </row>
    <row r="88580" spans="1:3" x14ac:dyDescent="0.25">
      <c r="A88580" s="1" t="s">
        <v>88583</v>
      </c>
      <c r="B88580" s="1">
        <v>131.19999999999999</v>
      </c>
      <c r="C88580" s="1">
        <v>0</v>
      </c>
    </row>
    <row r="88581" spans="1:3" x14ac:dyDescent="0.25">
      <c r="A88581" s="1" t="s">
        <v>88584</v>
      </c>
      <c r="B88581" s="1">
        <v>128.1</v>
      </c>
      <c r="C88581" s="1">
        <v>0</v>
      </c>
    </row>
    <row r="88582" spans="1:3" x14ac:dyDescent="0.25">
      <c r="A88582" s="1" t="s">
        <v>88585</v>
      </c>
      <c r="B88582" s="1">
        <v>119</v>
      </c>
      <c r="C88582" s="1">
        <v>0</v>
      </c>
    </row>
    <row r="88583" spans="1:3" x14ac:dyDescent="0.25">
      <c r="A88583" s="1" t="s">
        <v>88586</v>
      </c>
      <c r="B88583" s="1">
        <v>112.7</v>
      </c>
      <c r="C88583" s="1">
        <v>0</v>
      </c>
    </row>
    <row r="88584" spans="1:3" x14ac:dyDescent="0.25">
      <c r="A88584" s="1" t="s">
        <v>88587</v>
      </c>
      <c r="B88584" s="1">
        <v>106.1</v>
      </c>
      <c r="C88584" s="1">
        <v>0</v>
      </c>
    </row>
    <row r="88585" spans="1:3" x14ac:dyDescent="0.25">
      <c r="A88585" s="1" t="s">
        <v>88588</v>
      </c>
      <c r="B88585" s="1">
        <v>90.6</v>
      </c>
      <c r="C88585" s="1">
        <v>0</v>
      </c>
    </row>
    <row r="88586" spans="1:3" x14ac:dyDescent="0.25">
      <c r="A88586" s="1" t="s">
        <v>88589</v>
      </c>
      <c r="B88586" s="1">
        <v>81</v>
      </c>
      <c r="C88586" s="1">
        <v>0</v>
      </c>
    </row>
    <row r="88587" spans="1:3" x14ac:dyDescent="0.25">
      <c r="A88587" s="1" t="s">
        <v>88590</v>
      </c>
      <c r="B88587" s="1">
        <v>71.5</v>
      </c>
      <c r="C88587" s="1">
        <v>0</v>
      </c>
    </row>
    <row r="88588" spans="1:3" x14ac:dyDescent="0.25">
      <c r="A88588" s="1" t="s">
        <v>88591</v>
      </c>
      <c r="B88588" s="1">
        <v>62.5</v>
      </c>
      <c r="C88588" s="1">
        <v>0</v>
      </c>
    </row>
    <row r="88589" spans="1:3" x14ac:dyDescent="0.25">
      <c r="A88589" s="1" t="s">
        <v>88592</v>
      </c>
      <c r="B88589" s="1">
        <v>57</v>
      </c>
      <c r="C88589" s="1">
        <v>0</v>
      </c>
    </row>
    <row r="88590" spans="1:3" x14ac:dyDescent="0.25">
      <c r="A88590" s="1" t="s">
        <v>88593</v>
      </c>
      <c r="B88590" s="1">
        <v>54.9</v>
      </c>
      <c r="C88590" s="1">
        <v>0</v>
      </c>
    </row>
    <row r="88591" spans="1:3" x14ac:dyDescent="0.25">
      <c r="A88591" s="1" t="s">
        <v>88594</v>
      </c>
      <c r="B88591" s="1">
        <v>48.2</v>
      </c>
      <c r="C88591" s="1">
        <v>0</v>
      </c>
    </row>
    <row r="88592" spans="1:3" x14ac:dyDescent="0.25">
      <c r="A88592" s="1" t="s">
        <v>88595</v>
      </c>
      <c r="B88592" s="1">
        <v>43.1</v>
      </c>
      <c r="C88592" s="1">
        <v>0</v>
      </c>
    </row>
    <row r="88593" spans="1:3" x14ac:dyDescent="0.25">
      <c r="A88593" s="1" t="s">
        <v>88596</v>
      </c>
      <c r="B88593" s="1">
        <v>38.5</v>
      </c>
      <c r="C88593" s="1">
        <v>0</v>
      </c>
    </row>
    <row r="88594" spans="1:3" x14ac:dyDescent="0.25">
      <c r="A88594" s="1" t="s">
        <v>88597</v>
      </c>
      <c r="B88594" s="1">
        <v>34.4</v>
      </c>
      <c r="C88594" s="1">
        <v>0</v>
      </c>
    </row>
    <row r="88595" spans="1:3" x14ac:dyDescent="0.25">
      <c r="A88595" s="1" t="s">
        <v>88598</v>
      </c>
      <c r="B88595" s="1">
        <v>31.1</v>
      </c>
      <c r="C88595" s="1">
        <v>0</v>
      </c>
    </row>
    <row r="88596" spans="1:3" x14ac:dyDescent="0.25">
      <c r="A88596" s="1" t="s">
        <v>88599</v>
      </c>
      <c r="B88596" s="1">
        <v>29.3</v>
      </c>
      <c r="C88596" s="1">
        <v>0</v>
      </c>
    </row>
    <row r="88597" spans="1:3" x14ac:dyDescent="0.25">
      <c r="A88597" s="1" t="s">
        <v>88600</v>
      </c>
      <c r="B88597" s="1">
        <v>22.4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0</v>
      </c>
      <c r="C88604" s="1">
        <v>0</v>
      </c>
    </row>
    <row r="88605" spans="1:3" x14ac:dyDescent="0.25">
      <c r="A88605" s="1" t="s">
        <v>88608</v>
      </c>
      <c r="B88605" s="1">
        <v>0</v>
      </c>
      <c r="C88605" s="1">
        <v>0</v>
      </c>
    </row>
    <row r="88606" spans="1:3" x14ac:dyDescent="0.25">
      <c r="A88606" s="1" t="s">
        <v>88609</v>
      </c>
      <c r="B88606" s="1">
        <v>0</v>
      </c>
      <c r="C88606" s="1">
        <v>0</v>
      </c>
    </row>
    <row r="88607" spans="1:3" x14ac:dyDescent="0.25">
      <c r="A88607" s="1" t="s">
        <v>88610</v>
      </c>
      <c r="B88607" s="1">
        <v>0</v>
      </c>
      <c r="C88607" s="1">
        <v>0</v>
      </c>
    </row>
    <row r="88608" spans="1:3" x14ac:dyDescent="0.25">
      <c r="A88608" s="1" t="s">
        <v>88611</v>
      </c>
      <c r="B88608" s="1">
        <v>0</v>
      </c>
      <c r="C88608" s="1">
        <v>0</v>
      </c>
    </row>
    <row r="88609" spans="1:3" x14ac:dyDescent="0.25">
      <c r="A88609" s="1" t="s">
        <v>88612</v>
      </c>
      <c r="B88609" s="1">
        <v>0</v>
      </c>
      <c r="C88609" s="1">
        <v>0</v>
      </c>
    </row>
    <row r="88610" spans="1:3" x14ac:dyDescent="0.25">
      <c r="A88610" s="1" t="s">
        <v>88613</v>
      </c>
      <c r="B88610" s="1">
        <v>0</v>
      </c>
      <c r="C88610" s="1">
        <v>0</v>
      </c>
    </row>
    <row r="88611" spans="1:3" x14ac:dyDescent="0.25">
      <c r="A88611" s="1" t="s">
        <v>88614</v>
      </c>
      <c r="B88611" s="1">
        <v>0</v>
      </c>
      <c r="C88611" s="1">
        <v>0</v>
      </c>
    </row>
    <row r="88612" spans="1:3" x14ac:dyDescent="0.25">
      <c r="A88612" s="1" t="s">
        <v>88615</v>
      </c>
      <c r="B88612" s="1">
        <v>0</v>
      </c>
      <c r="C88612" s="1">
        <v>0</v>
      </c>
    </row>
    <row r="88613" spans="1:3" x14ac:dyDescent="0.25">
      <c r="A88613" s="1" t="s">
        <v>88616</v>
      </c>
      <c r="B88613" s="1">
        <v>0</v>
      </c>
      <c r="C88613" s="1">
        <v>0</v>
      </c>
    </row>
    <row r="88614" spans="1:3" x14ac:dyDescent="0.25">
      <c r="A88614" s="1" t="s">
        <v>88617</v>
      </c>
      <c r="B88614" s="1">
        <v>0</v>
      </c>
      <c r="C88614" s="1">
        <v>0</v>
      </c>
    </row>
    <row r="88615" spans="1:3" x14ac:dyDescent="0.25">
      <c r="A88615" s="1" t="s">
        <v>88618</v>
      </c>
      <c r="B88615" s="1">
        <v>0</v>
      </c>
      <c r="C88615" s="1">
        <v>0</v>
      </c>
    </row>
    <row r="88616" spans="1:3" x14ac:dyDescent="0.25">
      <c r="A88616" s="1" t="s">
        <v>88619</v>
      </c>
      <c r="B88616" s="1">
        <v>0</v>
      </c>
      <c r="C88616" s="1">
        <v>0</v>
      </c>
    </row>
    <row r="88617" spans="1:3" x14ac:dyDescent="0.25">
      <c r="A88617" s="1" t="s">
        <v>88620</v>
      </c>
      <c r="B88617" s="1">
        <v>0</v>
      </c>
      <c r="C88617" s="1">
        <v>0</v>
      </c>
    </row>
    <row r="88618" spans="1:3" x14ac:dyDescent="0.25">
      <c r="A88618" s="1" t="s">
        <v>88621</v>
      </c>
      <c r="B88618" s="1">
        <v>0</v>
      </c>
      <c r="C88618" s="1">
        <v>0</v>
      </c>
    </row>
    <row r="88619" spans="1:3" x14ac:dyDescent="0.25">
      <c r="A88619" s="1" t="s">
        <v>88622</v>
      </c>
      <c r="B88619" s="1">
        <v>0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0</v>
      </c>
      <c r="C88624" s="1">
        <v>0</v>
      </c>
    </row>
    <row r="88625" spans="1:3" x14ac:dyDescent="0.25">
      <c r="A88625" s="1" t="s">
        <v>88628</v>
      </c>
      <c r="B88625" s="1">
        <v>0</v>
      </c>
      <c r="C88625" s="1">
        <v>39</v>
      </c>
    </row>
    <row r="88626" spans="1:3" x14ac:dyDescent="0.25">
      <c r="A88626" s="1" t="s">
        <v>88629</v>
      </c>
      <c r="B88626" s="1">
        <v>0</v>
      </c>
      <c r="C88626" s="1">
        <v>62.3</v>
      </c>
    </row>
    <row r="88627" spans="1:3" x14ac:dyDescent="0.25">
      <c r="A88627" s="1" t="s">
        <v>88630</v>
      </c>
      <c r="B88627" s="1">
        <v>0</v>
      </c>
      <c r="C88627" s="1">
        <v>53.1</v>
      </c>
    </row>
    <row r="88628" spans="1:3" x14ac:dyDescent="0.25">
      <c r="A88628" s="1" t="s">
        <v>88631</v>
      </c>
      <c r="B88628" s="1">
        <v>0</v>
      </c>
      <c r="C88628" s="1">
        <v>95.3</v>
      </c>
    </row>
    <row r="88629" spans="1:3" x14ac:dyDescent="0.25">
      <c r="A88629" s="1" t="s">
        <v>88632</v>
      </c>
      <c r="B88629" s="1">
        <v>0</v>
      </c>
      <c r="C88629" s="1">
        <v>74.3</v>
      </c>
    </row>
    <row r="88630" spans="1:3" x14ac:dyDescent="0.25">
      <c r="A88630" s="1" t="s">
        <v>88633</v>
      </c>
      <c r="B88630" s="1">
        <v>0</v>
      </c>
      <c r="C88630" s="1">
        <v>103.4</v>
      </c>
    </row>
    <row r="88631" spans="1:3" x14ac:dyDescent="0.25">
      <c r="A88631" s="1" t="s">
        <v>88634</v>
      </c>
      <c r="B88631" s="1">
        <v>0</v>
      </c>
      <c r="C88631" s="1">
        <v>145</v>
      </c>
    </row>
    <row r="88632" spans="1:3" x14ac:dyDescent="0.25">
      <c r="A88632" s="1" t="s">
        <v>88635</v>
      </c>
      <c r="B88632" s="1">
        <v>0</v>
      </c>
      <c r="C88632" s="1">
        <v>116.3</v>
      </c>
    </row>
    <row r="88633" spans="1:3" x14ac:dyDescent="0.25">
      <c r="A88633" s="1" t="s">
        <v>88636</v>
      </c>
      <c r="B88633" s="1">
        <v>0</v>
      </c>
      <c r="C88633" s="1">
        <v>175</v>
      </c>
    </row>
    <row r="88634" spans="1:3" x14ac:dyDescent="0.25">
      <c r="A88634" s="1" t="s">
        <v>88637</v>
      </c>
      <c r="B88634" s="1">
        <v>0</v>
      </c>
      <c r="C88634" s="1">
        <v>155.4</v>
      </c>
    </row>
    <row r="88635" spans="1:3" x14ac:dyDescent="0.25">
      <c r="A88635" s="1" t="s">
        <v>88638</v>
      </c>
      <c r="B88635" s="1">
        <v>0</v>
      </c>
      <c r="C88635" s="1">
        <v>156.19999999999999</v>
      </c>
    </row>
    <row r="88636" spans="1:3" x14ac:dyDescent="0.25">
      <c r="A88636" s="1" t="s">
        <v>88639</v>
      </c>
      <c r="B88636" s="1">
        <v>0</v>
      </c>
      <c r="C88636" s="1">
        <v>175.5</v>
      </c>
    </row>
    <row r="88637" spans="1:3" x14ac:dyDescent="0.25">
      <c r="A88637" s="1" t="s">
        <v>88640</v>
      </c>
      <c r="B88637" s="1">
        <v>0</v>
      </c>
      <c r="C88637" s="1">
        <v>140.30000000000001</v>
      </c>
    </row>
    <row r="88638" spans="1:3" x14ac:dyDescent="0.25">
      <c r="A88638" s="1" t="s">
        <v>88641</v>
      </c>
      <c r="B88638" s="1">
        <v>0</v>
      </c>
      <c r="C88638" s="1">
        <v>150.6</v>
      </c>
    </row>
    <row r="88639" spans="1:3" x14ac:dyDescent="0.25">
      <c r="A88639" s="1" t="s">
        <v>88642</v>
      </c>
      <c r="B88639" s="1">
        <v>0</v>
      </c>
      <c r="C88639" s="1">
        <v>146.6</v>
      </c>
    </row>
    <row r="88640" spans="1:3" x14ac:dyDescent="0.25">
      <c r="A88640" s="1" t="s">
        <v>88643</v>
      </c>
      <c r="B88640" s="1">
        <v>0</v>
      </c>
      <c r="C88640" s="1">
        <v>128.4</v>
      </c>
    </row>
    <row r="88641" spans="1:3" x14ac:dyDescent="0.25">
      <c r="A88641" s="1" t="s">
        <v>88644</v>
      </c>
      <c r="B88641" s="1">
        <v>0</v>
      </c>
      <c r="C88641" s="1">
        <v>127.8</v>
      </c>
    </row>
    <row r="88642" spans="1:3" x14ac:dyDescent="0.25">
      <c r="A88642" s="1" t="s">
        <v>88645</v>
      </c>
      <c r="B88642" s="1">
        <v>0</v>
      </c>
      <c r="C88642" s="1">
        <v>111.3</v>
      </c>
    </row>
    <row r="88643" spans="1:3" x14ac:dyDescent="0.25">
      <c r="A88643" s="1" t="s">
        <v>88646</v>
      </c>
      <c r="B88643" s="1">
        <v>0</v>
      </c>
      <c r="C88643" s="1">
        <v>92</v>
      </c>
    </row>
    <row r="88644" spans="1:3" x14ac:dyDescent="0.25">
      <c r="A88644" s="1" t="s">
        <v>88647</v>
      </c>
      <c r="B88644" s="1">
        <v>0</v>
      </c>
      <c r="C88644" s="1">
        <v>79.8</v>
      </c>
    </row>
    <row r="88645" spans="1:3" x14ac:dyDescent="0.25">
      <c r="A88645" s="1" t="s">
        <v>88648</v>
      </c>
      <c r="B88645" s="1">
        <v>0</v>
      </c>
      <c r="C88645" s="1">
        <v>65.2</v>
      </c>
    </row>
    <row r="88646" spans="1:3" x14ac:dyDescent="0.25">
      <c r="A88646" s="1" t="s">
        <v>88649</v>
      </c>
      <c r="B88646" s="1">
        <v>0</v>
      </c>
      <c r="C88646" s="1">
        <v>54.3</v>
      </c>
    </row>
    <row r="88647" spans="1:3" x14ac:dyDescent="0.25">
      <c r="A88647" s="1" t="s">
        <v>88650</v>
      </c>
      <c r="B88647" s="1">
        <v>0</v>
      </c>
      <c r="C88647" s="1">
        <v>46.2</v>
      </c>
    </row>
    <row r="88648" spans="1:3" x14ac:dyDescent="0.25">
      <c r="A88648" s="1" t="s">
        <v>88651</v>
      </c>
      <c r="B88648" s="1">
        <v>0</v>
      </c>
      <c r="C88648" s="1">
        <v>39.799999999999997</v>
      </c>
    </row>
    <row r="88649" spans="1:3" x14ac:dyDescent="0.25">
      <c r="A88649" s="1" t="s">
        <v>88652</v>
      </c>
      <c r="B88649" s="1">
        <v>0</v>
      </c>
      <c r="C88649" s="1">
        <v>35.700000000000003</v>
      </c>
    </row>
    <row r="88650" spans="1:3" x14ac:dyDescent="0.25">
      <c r="A88650" s="1" t="s">
        <v>88653</v>
      </c>
      <c r="B88650" s="1">
        <v>0</v>
      </c>
      <c r="C88650" s="1">
        <v>35.799999999999997</v>
      </c>
    </row>
    <row r="88651" spans="1:3" x14ac:dyDescent="0.25">
      <c r="A88651" s="1" t="s">
        <v>88654</v>
      </c>
      <c r="B88651" s="1">
        <v>0</v>
      </c>
      <c r="C88651" s="1">
        <v>34.299999999999997</v>
      </c>
    </row>
    <row r="88652" spans="1:3" x14ac:dyDescent="0.25">
      <c r="A88652" s="1" t="s">
        <v>88655</v>
      </c>
      <c r="B88652" s="1">
        <v>0</v>
      </c>
      <c r="C88652" s="1">
        <v>32.4</v>
      </c>
    </row>
    <row r="88653" spans="1:3" x14ac:dyDescent="0.25">
      <c r="A88653" s="1" t="s">
        <v>88656</v>
      </c>
      <c r="B88653" s="1">
        <v>0</v>
      </c>
      <c r="C88653" s="1">
        <v>28.5</v>
      </c>
    </row>
    <row r="88654" spans="1:3" x14ac:dyDescent="0.25">
      <c r="A88654" s="1" t="s">
        <v>88657</v>
      </c>
      <c r="B88654" s="1">
        <v>0</v>
      </c>
      <c r="C88654" s="1">
        <v>26.4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36.1</v>
      </c>
      <c r="C88658" s="1">
        <v>0</v>
      </c>
    </row>
    <row r="88659" spans="1:3" x14ac:dyDescent="0.25">
      <c r="A88659" s="1" t="s">
        <v>88662</v>
      </c>
      <c r="B88659" s="1">
        <v>44.6</v>
      </c>
      <c r="C88659" s="1">
        <v>0</v>
      </c>
    </row>
    <row r="88660" spans="1:3" x14ac:dyDescent="0.25">
      <c r="A88660" s="1" t="s">
        <v>88663</v>
      </c>
      <c r="B88660" s="1">
        <v>59.3</v>
      </c>
      <c r="C88660" s="1">
        <v>0</v>
      </c>
    </row>
    <row r="88661" spans="1:3" x14ac:dyDescent="0.25">
      <c r="A88661" s="1" t="s">
        <v>88664</v>
      </c>
      <c r="B88661" s="1">
        <v>67.7</v>
      </c>
      <c r="C88661" s="1">
        <v>0</v>
      </c>
    </row>
    <row r="88662" spans="1:3" x14ac:dyDescent="0.25">
      <c r="A88662" s="1" t="s">
        <v>88665</v>
      </c>
      <c r="B88662" s="1">
        <v>81.2</v>
      </c>
      <c r="C88662" s="1">
        <v>0</v>
      </c>
    </row>
    <row r="88663" spans="1:3" x14ac:dyDescent="0.25">
      <c r="A88663" s="1" t="s">
        <v>88666</v>
      </c>
      <c r="B88663" s="1">
        <v>107.6</v>
      </c>
      <c r="C88663" s="1">
        <v>0</v>
      </c>
    </row>
    <row r="88664" spans="1:3" x14ac:dyDescent="0.25">
      <c r="A88664" s="1" t="s">
        <v>88667</v>
      </c>
      <c r="B88664" s="1">
        <v>116.3</v>
      </c>
      <c r="C88664" s="1">
        <v>0</v>
      </c>
    </row>
    <row r="88665" spans="1:3" x14ac:dyDescent="0.25">
      <c r="A88665" s="1" t="s">
        <v>88668</v>
      </c>
      <c r="B88665" s="1">
        <v>135.9</v>
      </c>
      <c r="C88665" s="1">
        <v>0</v>
      </c>
    </row>
    <row r="88666" spans="1:3" x14ac:dyDescent="0.25">
      <c r="A88666" s="1" t="s">
        <v>88669</v>
      </c>
      <c r="B88666" s="1">
        <v>143.19999999999999</v>
      </c>
      <c r="C88666" s="1">
        <v>0</v>
      </c>
    </row>
    <row r="88667" spans="1:3" x14ac:dyDescent="0.25">
      <c r="A88667" s="1" t="s">
        <v>88670</v>
      </c>
      <c r="B88667" s="1">
        <v>141.1</v>
      </c>
      <c r="C88667" s="1">
        <v>0</v>
      </c>
    </row>
    <row r="88668" spans="1:3" x14ac:dyDescent="0.25">
      <c r="A88668" s="1" t="s">
        <v>88671</v>
      </c>
      <c r="B88668" s="1">
        <v>153.80000000000001</v>
      </c>
      <c r="C88668" s="1">
        <v>0</v>
      </c>
    </row>
    <row r="88669" spans="1:3" x14ac:dyDescent="0.25">
      <c r="A88669" s="1" t="s">
        <v>88672</v>
      </c>
      <c r="B88669" s="1">
        <v>148.69999999999999</v>
      </c>
      <c r="C88669" s="1">
        <v>0</v>
      </c>
    </row>
    <row r="88670" spans="1:3" x14ac:dyDescent="0.25">
      <c r="A88670" s="1" t="s">
        <v>88673</v>
      </c>
      <c r="B88670" s="1">
        <v>140.1</v>
      </c>
      <c r="C88670" s="1">
        <v>0</v>
      </c>
    </row>
    <row r="88671" spans="1:3" x14ac:dyDescent="0.25">
      <c r="A88671" s="1" t="s">
        <v>88674</v>
      </c>
      <c r="B88671" s="1">
        <v>135.19999999999999</v>
      </c>
      <c r="C88671" s="1">
        <v>0</v>
      </c>
    </row>
    <row r="88672" spans="1:3" x14ac:dyDescent="0.25">
      <c r="A88672" s="1" t="s">
        <v>88675</v>
      </c>
      <c r="B88672" s="1">
        <v>119.3</v>
      </c>
      <c r="C88672" s="1">
        <v>0</v>
      </c>
    </row>
    <row r="88673" spans="1:3" x14ac:dyDescent="0.25">
      <c r="A88673" s="1" t="s">
        <v>88676</v>
      </c>
      <c r="B88673" s="1">
        <v>108.6</v>
      </c>
      <c r="C88673" s="1">
        <v>0</v>
      </c>
    </row>
    <row r="88674" spans="1:3" x14ac:dyDescent="0.25">
      <c r="A88674" s="1" t="s">
        <v>88677</v>
      </c>
      <c r="B88674" s="1">
        <v>98</v>
      </c>
      <c r="C88674" s="1">
        <v>0</v>
      </c>
    </row>
    <row r="88675" spans="1:3" x14ac:dyDescent="0.25">
      <c r="A88675" s="1" t="s">
        <v>88678</v>
      </c>
      <c r="B88675" s="1">
        <v>81.599999999999994</v>
      </c>
      <c r="C88675" s="1">
        <v>0</v>
      </c>
    </row>
    <row r="88676" spans="1:3" x14ac:dyDescent="0.25">
      <c r="A88676" s="1" t="s">
        <v>88679</v>
      </c>
      <c r="B88676" s="1">
        <v>67</v>
      </c>
      <c r="C88676" s="1">
        <v>0</v>
      </c>
    </row>
    <row r="88677" spans="1:3" x14ac:dyDescent="0.25">
      <c r="A88677" s="1" t="s">
        <v>88680</v>
      </c>
      <c r="B88677" s="1">
        <v>55.8</v>
      </c>
      <c r="C88677" s="1">
        <v>0</v>
      </c>
    </row>
    <row r="88678" spans="1:3" x14ac:dyDescent="0.25">
      <c r="A88678" s="1" t="s">
        <v>88681</v>
      </c>
      <c r="B88678" s="1">
        <v>45.1</v>
      </c>
      <c r="C88678" s="1">
        <v>0</v>
      </c>
    </row>
    <row r="88679" spans="1:3" x14ac:dyDescent="0.25">
      <c r="A88679" s="1" t="s">
        <v>88682</v>
      </c>
      <c r="B88679" s="1">
        <v>38.5</v>
      </c>
      <c r="C88679" s="1">
        <v>0</v>
      </c>
    </row>
    <row r="88680" spans="1:3" x14ac:dyDescent="0.25">
      <c r="A88680" s="1" t="s">
        <v>88683</v>
      </c>
      <c r="B88680" s="1">
        <v>33.9</v>
      </c>
      <c r="C88680" s="1">
        <v>0</v>
      </c>
    </row>
    <row r="88681" spans="1:3" x14ac:dyDescent="0.25">
      <c r="A88681" s="1" t="s">
        <v>88684</v>
      </c>
      <c r="B88681" s="1">
        <v>29.7</v>
      </c>
      <c r="C88681" s="1">
        <v>0</v>
      </c>
    </row>
    <row r="88682" spans="1:3" x14ac:dyDescent="0.25">
      <c r="A88682" s="1" t="s">
        <v>88685</v>
      </c>
      <c r="B88682" s="1">
        <v>25.9</v>
      </c>
      <c r="C88682" s="1">
        <v>0</v>
      </c>
    </row>
    <row r="88683" spans="1:3" x14ac:dyDescent="0.25">
      <c r="A88683" s="1" t="s">
        <v>88686</v>
      </c>
      <c r="B88683" s="1">
        <v>21.8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0</v>
      </c>
    </row>
    <row r="88689" spans="1:3" x14ac:dyDescent="0.25">
      <c r="A88689" s="1" t="s">
        <v>88692</v>
      </c>
      <c r="B88689" s="1">
        <v>0</v>
      </c>
      <c r="C88689" s="1">
        <v>0</v>
      </c>
    </row>
    <row r="88690" spans="1:3" x14ac:dyDescent="0.25">
      <c r="A88690" s="1" t="s">
        <v>88693</v>
      </c>
      <c r="B88690" s="1">
        <v>0</v>
      </c>
      <c r="C88690" s="1">
        <v>0</v>
      </c>
    </row>
    <row r="88691" spans="1:3" x14ac:dyDescent="0.25">
      <c r="A88691" s="1" t="s">
        <v>88694</v>
      </c>
      <c r="B88691" s="1">
        <v>0</v>
      </c>
      <c r="C88691" s="1">
        <v>0</v>
      </c>
    </row>
    <row r="88692" spans="1:3" x14ac:dyDescent="0.25">
      <c r="A88692" s="1" t="s">
        <v>88695</v>
      </c>
      <c r="B88692" s="1">
        <v>0</v>
      </c>
      <c r="C88692" s="1">
        <v>0</v>
      </c>
    </row>
    <row r="88693" spans="1:3" x14ac:dyDescent="0.25">
      <c r="A88693" s="1" t="s">
        <v>88696</v>
      </c>
      <c r="B88693" s="1">
        <v>0</v>
      </c>
      <c r="C88693" s="1">
        <v>0</v>
      </c>
    </row>
    <row r="88694" spans="1:3" x14ac:dyDescent="0.25">
      <c r="A88694" s="1" t="s">
        <v>88697</v>
      </c>
      <c r="B88694" s="1">
        <v>0</v>
      </c>
      <c r="C88694" s="1">
        <v>0</v>
      </c>
    </row>
    <row r="88695" spans="1:3" x14ac:dyDescent="0.25">
      <c r="A88695" s="1" t="s">
        <v>88698</v>
      </c>
      <c r="B88695" s="1">
        <v>0</v>
      </c>
      <c r="C88695" s="1">
        <v>0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0</v>
      </c>
      <c r="C88702" s="1">
        <v>0</v>
      </c>
    </row>
    <row r="88703" spans="1:3" x14ac:dyDescent="0.25">
      <c r="A88703" s="1" t="s">
        <v>88706</v>
      </c>
      <c r="B88703" s="1">
        <v>0</v>
      </c>
      <c r="C88703" s="1">
        <v>0</v>
      </c>
    </row>
    <row r="88704" spans="1:3" x14ac:dyDescent="0.25">
      <c r="A88704" s="1" t="s">
        <v>88707</v>
      </c>
      <c r="B88704" s="1">
        <v>0</v>
      </c>
      <c r="C88704" s="1">
        <v>0</v>
      </c>
    </row>
    <row r="88705" spans="1:3" x14ac:dyDescent="0.25">
      <c r="A88705" s="1" t="s">
        <v>88708</v>
      </c>
      <c r="B88705" s="1">
        <v>0</v>
      </c>
      <c r="C88705" s="1">
        <v>0</v>
      </c>
    </row>
    <row r="88706" spans="1:3" x14ac:dyDescent="0.25">
      <c r="A88706" s="1" t="s">
        <v>88709</v>
      </c>
      <c r="B88706" s="1">
        <v>0</v>
      </c>
      <c r="C88706" s="1">
        <v>0</v>
      </c>
    </row>
    <row r="88707" spans="1:3" x14ac:dyDescent="0.25">
      <c r="A88707" s="1" t="s">
        <v>88710</v>
      </c>
      <c r="B88707" s="1">
        <v>0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0</v>
      </c>
    </row>
    <row r="88709" spans="1:3" x14ac:dyDescent="0.25">
      <c r="A88709" s="1" t="s">
        <v>88712</v>
      </c>
      <c r="B88709" s="1">
        <v>0</v>
      </c>
      <c r="C88709" s="1">
        <v>0</v>
      </c>
    </row>
    <row r="88710" spans="1:3" x14ac:dyDescent="0.25">
      <c r="A88710" s="1" t="s">
        <v>88713</v>
      </c>
      <c r="B88710" s="1">
        <v>0</v>
      </c>
      <c r="C88710" s="1">
        <v>0</v>
      </c>
    </row>
    <row r="88711" spans="1:3" x14ac:dyDescent="0.25">
      <c r="A88711" s="1" t="s">
        <v>88714</v>
      </c>
      <c r="B88711" s="1">
        <v>0</v>
      </c>
      <c r="C88711" s="1">
        <v>24.2</v>
      </c>
    </row>
    <row r="88712" spans="1:3" x14ac:dyDescent="0.25">
      <c r="A88712" s="1" t="s">
        <v>88715</v>
      </c>
      <c r="B88712" s="1">
        <v>0</v>
      </c>
      <c r="C88712" s="1">
        <v>40.200000000000003</v>
      </c>
    </row>
    <row r="88713" spans="1:3" x14ac:dyDescent="0.25">
      <c r="A88713" s="1" t="s">
        <v>88716</v>
      </c>
      <c r="B88713" s="1">
        <v>0</v>
      </c>
      <c r="C88713" s="1">
        <v>56.6</v>
      </c>
    </row>
    <row r="88714" spans="1:3" x14ac:dyDescent="0.25">
      <c r="A88714" s="1" t="s">
        <v>88717</v>
      </c>
      <c r="B88714" s="1">
        <v>0</v>
      </c>
      <c r="C88714" s="1">
        <v>53.5</v>
      </c>
    </row>
    <row r="88715" spans="1:3" x14ac:dyDescent="0.25">
      <c r="A88715" s="1" t="s">
        <v>88718</v>
      </c>
      <c r="B88715" s="1">
        <v>0</v>
      </c>
      <c r="C88715" s="1">
        <v>57.1</v>
      </c>
    </row>
    <row r="88716" spans="1:3" x14ac:dyDescent="0.25">
      <c r="A88716" s="1" t="s">
        <v>88719</v>
      </c>
      <c r="B88716" s="1">
        <v>0</v>
      </c>
      <c r="C88716" s="1">
        <v>89</v>
      </c>
    </row>
    <row r="88717" spans="1:3" x14ac:dyDescent="0.25">
      <c r="A88717" s="1" t="s">
        <v>88720</v>
      </c>
      <c r="B88717" s="1">
        <v>0</v>
      </c>
      <c r="C88717" s="1">
        <v>94.1</v>
      </c>
    </row>
    <row r="88718" spans="1:3" x14ac:dyDescent="0.25">
      <c r="A88718" s="1" t="s">
        <v>88721</v>
      </c>
      <c r="B88718" s="1">
        <v>0</v>
      </c>
      <c r="C88718" s="1">
        <v>121.4</v>
      </c>
    </row>
    <row r="88719" spans="1:3" x14ac:dyDescent="0.25">
      <c r="A88719" s="1" t="s">
        <v>88722</v>
      </c>
      <c r="B88719" s="1">
        <v>0</v>
      </c>
      <c r="C88719" s="1">
        <v>151.30000000000001</v>
      </c>
    </row>
    <row r="88720" spans="1:3" x14ac:dyDescent="0.25">
      <c r="A88720" s="1" t="s">
        <v>88723</v>
      </c>
      <c r="B88720" s="1">
        <v>0</v>
      </c>
      <c r="C88720" s="1">
        <v>149.4</v>
      </c>
    </row>
    <row r="88721" spans="1:3" x14ac:dyDescent="0.25">
      <c r="A88721" s="1" t="s">
        <v>88724</v>
      </c>
      <c r="B88721" s="1">
        <v>0</v>
      </c>
      <c r="C88721" s="1">
        <v>161.69999999999999</v>
      </c>
    </row>
    <row r="88722" spans="1:3" x14ac:dyDescent="0.25">
      <c r="A88722" s="1" t="s">
        <v>88725</v>
      </c>
      <c r="B88722" s="1">
        <v>0</v>
      </c>
      <c r="C88722" s="1">
        <v>146.6</v>
      </c>
    </row>
    <row r="88723" spans="1:3" x14ac:dyDescent="0.25">
      <c r="A88723" s="1" t="s">
        <v>88726</v>
      </c>
      <c r="B88723" s="1">
        <v>0</v>
      </c>
      <c r="C88723" s="1">
        <v>131</v>
      </c>
    </row>
    <row r="88724" spans="1:3" x14ac:dyDescent="0.25">
      <c r="A88724" s="1" t="s">
        <v>88727</v>
      </c>
      <c r="B88724" s="1">
        <v>0</v>
      </c>
      <c r="C88724" s="1">
        <v>132.19999999999999</v>
      </c>
    </row>
    <row r="88725" spans="1:3" x14ac:dyDescent="0.25">
      <c r="A88725" s="1" t="s">
        <v>88728</v>
      </c>
      <c r="B88725" s="1">
        <v>0</v>
      </c>
      <c r="C88725" s="1">
        <v>105.6</v>
      </c>
    </row>
    <row r="88726" spans="1:3" x14ac:dyDescent="0.25">
      <c r="A88726" s="1" t="s">
        <v>88729</v>
      </c>
      <c r="B88726" s="1">
        <v>0</v>
      </c>
      <c r="C88726" s="1">
        <v>88.6</v>
      </c>
    </row>
    <row r="88727" spans="1:3" x14ac:dyDescent="0.25">
      <c r="A88727" s="1" t="s">
        <v>88730</v>
      </c>
      <c r="B88727" s="1">
        <v>0</v>
      </c>
      <c r="C88727" s="1">
        <v>78.2</v>
      </c>
    </row>
    <row r="88728" spans="1:3" x14ac:dyDescent="0.25">
      <c r="A88728" s="1" t="s">
        <v>88731</v>
      </c>
      <c r="B88728" s="1">
        <v>0</v>
      </c>
      <c r="C88728" s="1">
        <v>64.900000000000006</v>
      </c>
    </row>
    <row r="88729" spans="1:3" x14ac:dyDescent="0.25">
      <c r="A88729" s="1" t="s">
        <v>88732</v>
      </c>
      <c r="B88729" s="1">
        <v>0</v>
      </c>
      <c r="C88729" s="1">
        <v>58.7</v>
      </c>
    </row>
    <row r="88730" spans="1:3" x14ac:dyDescent="0.25">
      <c r="A88730" s="1" t="s">
        <v>88733</v>
      </c>
      <c r="B88730" s="1">
        <v>0</v>
      </c>
      <c r="C88730" s="1">
        <v>51.4</v>
      </c>
    </row>
    <row r="88731" spans="1:3" x14ac:dyDescent="0.25">
      <c r="A88731" s="1" t="s">
        <v>88734</v>
      </c>
      <c r="B88731" s="1">
        <v>0</v>
      </c>
      <c r="C88731" s="1">
        <v>46.5</v>
      </c>
    </row>
    <row r="88732" spans="1:3" x14ac:dyDescent="0.25">
      <c r="A88732" s="1" t="s">
        <v>88735</v>
      </c>
      <c r="B88732" s="1">
        <v>0</v>
      </c>
      <c r="C88732" s="1">
        <v>44.4</v>
      </c>
    </row>
    <row r="88733" spans="1:3" x14ac:dyDescent="0.25">
      <c r="A88733" s="1" t="s">
        <v>88736</v>
      </c>
      <c r="B88733" s="1">
        <v>0</v>
      </c>
      <c r="C88733" s="1">
        <v>41.7</v>
      </c>
    </row>
    <row r="88734" spans="1:3" x14ac:dyDescent="0.25">
      <c r="A88734" s="1" t="s">
        <v>88737</v>
      </c>
      <c r="B88734" s="1">
        <v>0</v>
      </c>
      <c r="C88734" s="1">
        <v>37.700000000000003</v>
      </c>
    </row>
    <row r="88735" spans="1:3" x14ac:dyDescent="0.25">
      <c r="A88735" s="1" t="s">
        <v>88738</v>
      </c>
      <c r="B88735" s="1">
        <v>0</v>
      </c>
      <c r="C88735" s="1">
        <v>37.4</v>
      </c>
    </row>
    <row r="88736" spans="1:3" x14ac:dyDescent="0.25">
      <c r="A88736" s="1" t="s">
        <v>88739</v>
      </c>
      <c r="B88736" s="1">
        <v>0</v>
      </c>
      <c r="C88736" s="1">
        <v>36.6</v>
      </c>
    </row>
    <row r="88737" spans="1:3" x14ac:dyDescent="0.25">
      <c r="A88737" s="1" t="s">
        <v>88740</v>
      </c>
      <c r="B88737" s="1">
        <v>0</v>
      </c>
      <c r="C88737" s="1">
        <v>33.200000000000003</v>
      </c>
    </row>
    <row r="88738" spans="1:3" x14ac:dyDescent="0.25">
      <c r="A88738" s="1" t="s">
        <v>88741</v>
      </c>
      <c r="B88738" s="1">
        <v>0</v>
      </c>
      <c r="C88738" s="1">
        <v>32.9</v>
      </c>
    </row>
    <row r="88739" spans="1:3" x14ac:dyDescent="0.25">
      <c r="A88739" s="1" t="s">
        <v>88742</v>
      </c>
      <c r="B88739" s="1">
        <v>0</v>
      </c>
      <c r="C88739" s="1">
        <v>30.9</v>
      </c>
    </row>
    <row r="88740" spans="1:3" x14ac:dyDescent="0.25">
      <c r="A88740" s="1" t="s">
        <v>88743</v>
      </c>
      <c r="B88740" s="1">
        <v>0</v>
      </c>
      <c r="C88740" s="1">
        <v>27.2</v>
      </c>
    </row>
    <row r="88741" spans="1:3" x14ac:dyDescent="0.25">
      <c r="A88741" s="1" t="s">
        <v>88744</v>
      </c>
      <c r="B88741" s="1">
        <v>0</v>
      </c>
      <c r="C88741" s="1">
        <v>25</v>
      </c>
    </row>
    <row r="88742" spans="1:3" x14ac:dyDescent="0.25">
      <c r="A88742" s="1" t="s">
        <v>88745</v>
      </c>
      <c r="B88742" s="1">
        <v>0</v>
      </c>
      <c r="C88742" s="1">
        <v>21.9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32.4</v>
      </c>
      <c r="C88744" s="1">
        <v>0</v>
      </c>
    </row>
    <row r="88745" spans="1:3" x14ac:dyDescent="0.25">
      <c r="A88745" s="1" t="s">
        <v>88748</v>
      </c>
      <c r="B88745" s="1">
        <v>43.7</v>
      </c>
      <c r="C88745" s="1">
        <v>0</v>
      </c>
    </row>
    <row r="88746" spans="1:3" x14ac:dyDescent="0.25">
      <c r="A88746" s="1" t="s">
        <v>88749</v>
      </c>
      <c r="B88746" s="1">
        <v>55.3</v>
      </c>
      <c r="C88746" s="1">
        <v>0</v>
      </c>
    </row>
    <row r="88747" spans="1:3" x14ac:dyDescent="0.25">
      <c r="A88747" s="1" t="s">
        <v>88750</v>
      </c>
      <c r="B88747" s="1">
        <v>53.2</v>
      </c>
      <c r="C88747" s="1">
        <v>0</v>
      </c>
    </row>
    <row r="88748" spans="1:3" x14ac:dyDescent="0.25">
      <c r="A88748" s="1" t="s">
        <v>88751</v>
      </c>
      <c r="B88748" s="1">
        <v>64.2</v>
      </c>
      <c r="C88748" s="1">
        <v>0</v>
      </c>
    </row>
    <row r="88749" spans="1:3" x14ac:dyDescent="0.25">
      <c r="A88749" s="1" t="s">
        <v>88752</v>
      </c>
      <c r="B88749" s="1">
        <v>79</v>
      </c>
      <c r="C88749" s="1">
        <v>0</v>
      </c>
    </row>
    <row r="88750" spans="1:3" x14ac:dyDescent="0.25">
      <c r="A88750" s="1" t="s">
        <v>88753</v>
      </c>
      <c r="B88750" s="1">
        <v>77.8</v>
      </c>
      <c r="C88750" s="1">
        <v>0</v>
      </c>
    </row>
    <row r="88751" spans="1:3" x14ac:dyDescent="0.25">
      <c r="A88751" s="1" t="s">
        <v>88754</v>
      </c>
      <c r="B88751" s="1">
        <v>89.3</v>
      </c>
      <c r="C88751" s="1">
        <v>0</v>
      </c>
    </row>
    <row r="88752" spans="1:3" x14ac:dyDescent="0.25">
      <c r="A88752" s="1" t="s">
        <v>88755</v>
      </c>
      <c r="B88752" s="1">
        <v>86.3</v>
      </c>
      <c r="C88752" s="1">
        <v>0</v>
      </c>
    </row>
    <row r="88753" spans="1:3" x14ac:dyDescent="0.25">
      <c r="A88753" s="1" t="s">
        <v>88756</v>
      </c>
      <c r="B88753" s="1">
        <v>84.4</v>
      </c>
      <c r="C88753" s="1">
        <v>0</v>
      </c>
    </row>
    <row r="88754" spans="1:3" x14ac:dyDescent="0.25">
      <c r="A88754" s="1" t="s">
        <v>88757</v>
      </c>
      <c r="B88754" s="1">
        <v>89.7</v>
      </c>
      <c r="C88754" s="1">
        <v>0</v>
      </c>
    </row>
    <row r="88755" spans="1:3" x14ac:dyDescent="0.25">
      <c r="A88755" s="1" t="s">
        <v>88758</v>
      </c>
      <c r="B88755" s="1">
        <v>84.7</v>
      </c>
      <c r="C88755" s="1">
        <v>0</v>
      </c>
    </row>
    <row r="88756" spans="1:3" x14ac:dyDescent="0.25">
      <c r="A88756" s="1" t="s">
        <v>88759</v>
      </c>
      <c r="B88756" s="1">
        <v>88.5</v>
      </c>
      <c r="C88756" s="1">
        <v>0</v>
      </c>
    </row>
    <row r="88757" spans="1:3" x14ac:dyDescent="0.25">
      <c r="A88757" s="1" t="s">
        <v>88760</v>
      </c>
      <c r="B88757" s="1">
        <v>82.4</v>
      </c>
      <c r="C88757" s="1">
        <v>0</v>
      </c>
    </row>
    <row r="88758" spans="1:3" x14ac:dyDescent="0.25">
      <c r="A88758" s="1" t="s">
        <v>88761</v>
      </c>
      <c r="B88758" s="1">
        <v>72.599999999999994</v>
      </c>
      <c r="C88758" s="1">
        <v>0</v>
      </c>
    </row>
    <row r="88759" spans="1:3" x14ac:dyDescent="0.25">
      <c r="A88759" s="1" t="s">
        <v>88762</v>
      </c>
      <c r="B88759" s="1">
        <v>67</v>
      </c>
      <c r="C88759" s="1">
        <v>0</v>
      </c>
    </row>
    <row r="88760" spans="1:3" x14ac:dyDescent="0.25">
      <c r="A88760" s="1" t="s">
        <v>88763</v>
      </c>
      <c r="B88760" s="1">
        <v>58.4</v>
      </c>
      <c r="C88760" s="1">
        <v>0</v>
      </c>
    </row>
    <row r="88761" spans="1:3" x14ac:dyDescent="0.25">
      <c r="A88761" s="1" t="s">
        <v>88764</v>
      </c>
      <c r="B88761" s="1">
        <v>56.7</v>
      </c>
      <c r="C88761" s="1">
        <v>0</v>
      </c>
    </row>
    <row r="88762" spans="1:3" x14ac:dyDescent="0.25">
      <c r="A88762" s="1" t="s">
        <v>88765</v>
      </c>
      <c r="B88762" s="1">
        <v>51.3</v>
      </c>
      <c r="C88762" s="1">
        <v>0</v>
      </c>
    </row>
    <row r="88763" spans="1:3" x14ac:dyDescent="0.25">
      <c r="A88763" s="1" t="s">
        <v>88766</v>
      </c>
      <c r="B88763" s="1">
        <v>42.9</v>
      </c>
      <c r="C88763" s="1">
        <v>0</v>
      </c>
    </row>
    <row r="88764" spans="1:3" x14ac:dyDescent="0.25">
      <c r="A88764" s="1" t="s">
        <v>88767</v>
      </c>
      <c r="B88764" s="1">
        <v>38.4</v>
      </c>
      <c r="C88764" s="1">
        <v>0</v>
      </c>
    </row>
    <row r="88765" spans="1:3" x14ac:dyDescent="0.25">
      <c r="A88765" s="1" t="s">
        <v>88768</v>
      </c>
      <c r="B88765" s="1">
        <v>32.4</v>
      </c>
      <c r="C88765" s="1">
        <v>0</v>
      </c>
    </row>
    <row r="88766" spans="1:3" x14ac:dyDescent="0.25">
      <c r="A88766" s="1" t="s">
        <v>88769</v>
      </c>
      <c r="B88766" s="1">
        <v>28</v>
      </c>
      <c r="C88766" s="1">
        <v>0</v>
      </c>
    </row>
    <row r="88767" spans="1:3" x14ac:dyDescent="0.25">
      <c r="A88767" s="1" t="s">
        <v>88770</v>
      </c>
      <c r="B88767" s="1">
        <v>26.1</v>
      </c>
      <c r="C88767" s="1">
        <v>0</v>
      </c>
    </row>
    <row r="88768" spans="1:3" x14ac:dyDescent="0.25">
      <c r="A88768" s="1" t="s">
        <v>88771</v>
      </c>
      <c r="B88768" s="1">
        <v>21</v>
      </c>
      <c r="C88768" s="1">
        <v>0</v>
      </c>
    </row>
    <row r="88769" spans="1:3" x14ac:dyDescent="0.25">
      <c r="A88769" s="1" t="s">
        <v>88772</v>
      </c>
      <c r="B88769" s="1">
        <v>0</v>
      </c>
      <c r="C88769" s="1">
        <v>0</v>
      </c>
    </row>
    <row r="88770" spans="1:3" x14ac:dyDescent="0.25">
      <c r="A88770" s="1" t="s">
        <v>88773</v>
      </c>
      <c r="B88770" s="1">
        <v>0</v>
      </c>
      <c r="C88770" s="1">
        <v>0</v>
      </c>
    </row>
    <row r="88771" spans="1:3" x14ac:dyDescent="0.25">
      <c r="A88771" s="1" t="s">
        <v>88774</v>
      </c>
      <c r="B88771" s="1">
        <v>0</v>
      </c>
      <c r="C88771" s="1">
        <v>0</v>
      </c>
    </row>
    <row r="88772" spans="1:3" x14ac:dyDescent="0.25">
      <c r="A88772" s="1" t="s">
        <v>88775</v>
      </c>
      <c r="B88772" s="1">
        <v>0</v>
      </c>
      <c r="C88772" s="1">
        <v>0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0</v>
      </c>
      <c r="C88774" s="1">
        <v>0</v>
      </c>
    </row>
    <row r="88775" spans="1:3" x14ac:dyDescent="0.25">
      <c r="A88775" s="1" t="s">
        <v>88778</v>
      </c>
      <c r="B88775" s="1">
        <v>0</v>
      </c>
      <c r="C88775" s="1">
        <v>0</v>
      </c>
    </row>
    <row r="88776" spans="1:3" x14ac:dyDescent="0.25">
      <c r="A88776" s="1" t="s">
        <v>88779</v>
      </c>
      <c r="B88776" s="1">
        <v>0</v>
      </c>
      <c r="C88776" s="1">
        <v>0</v>
      </c>
    </row>
    <row r="88777" spans="1:3" x14ac:dyDescent="0.25">
      <c r="A88777" s="1" t="s">
        <v>88780</v>
      </c>
      <c r="B88777" s="1">
        <v>0</v>
      </c>
      <c r="C88777" s="1">
        <v>0</v>
      </c>
    </row>
    <row r="88778" spans="1:3" x14ac:dyDescent="0.25">
      <c r="A88778" s="1" t="s">
        <v>88781</v>
      </c>
      <c r="B88778" s="1">
        <v>0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0</v>
      </c>
    </row>
    <row r="88796" spans="1:3" x14ac:dyDescent="0.25">
      <c r="A88796" s="1" t="s">
        <v>88799</v>
      </c>
      <c r="B88796" s="1">
        <v>0</v>
      </c>
      <c r="C88796" s="1">
        <v>0</v>
      </c>
    </row>
    <row r="88797" spans="1:3" x14ac:dyDescent="0.25">
      <c r="A88797" s="1" t="s">
        <v>88800</v>
      </c>
      <c r="B88797" s="1">
        <v>0</v>
      </c>
      <c r="C88797" s="1">
        <v>0</v>
      </c>
    </row>
    <row r="88798" spans="1:3" x14ac:dyDescent="0.25">
      <c r="A88798" s="1" t="s">
        <v>88801</v>
      </c>
      <c r="B88798" s="1">
        <v>0</v>
      </c>
      <c r="C88798" s="1">
        <v>0</v>
      </c>
    </row>
    <row r="88799" spans="1:3" x14ac:dyDescent="0.25">
      <c r="A88799" s="1" t="s">
        <v>88802</v>
      </c>
      <c r="B88799" s="1">
        <v>0</v>
      </c>
      <c r="C88799" s="1">
        <v>0</v>
      </c>
    </row>
    <row r="88800" spans="1:3" x14ac:dyDescent="0.25">
      <c r="A88800" s="1" t="s">
        <v>88803</v>
      </c>
      <c r="B88800" s="1">
        <v>0</v>
      </c>
      <c r="C88800" s="1">
        <v>0</v>
      </c>
    </row>
    <row r="88801" spans="1:3" x14ac:dyDescent="0.25">
      <c r="A88801" s="1" t="s">
        <v>88804</v>
      </c>
      <c r="B88801" s="1">
        <v>0</v>
      </c>
      <c r="C88801" s="1">
        <v>0</v>
      </c>
    </row>
    <row r="88802" spans="1:3" x14ac:dyDescent="0.25">
      <c r="A88802" s="1" t="s">
        <v>88805</v>
      </c>
      <c r="B88802" s="1">
        <v>0</v>
      </c>
      <c r="C88802" s="1">
        <v>0</v>
      </c>
    </row>
    <row r="88803" spans="1:3" x14ac:dyDescent="0.25">
      <c r="A88803" s="1" t="s">
        <v>88806</v>
      </c>
      <c r="B88803" s="1">
        <v>0</v>
      </c>
      <c r="C88803" s="1">
        <v>0</v>
      </c>
    </row>
    <row r="88804" spans="1:3" x14ac:dyDescent="0.25">
      <c r="A88804" s="1" t="s">
        <v>88807</v>
      </c>
      <c r="B88804" s="1">
        <v>0</v>
      </c>
      <c r="C88804" s="1">
        <v>0</v>
      </c>
    </row>
    <row r="88805" spans="1:3" x14ac:dyDescent="0.25">
      <c r="A88805" s="1" t="s">
        <v>88808</v>
      </c>
      <c r="B88805" s="1">
        <v>0</v>
      </c>
      <c r="C88805" s="1">
        <v>0</v>
      </c>
    </row>
    <row r="88806" spans="1:3" x14ac:dyDescent="0.25">
      <c r="A88806" s="1" t="s">
        <v>88809</v>
      </c>
      <c r="B88806" s="1">
        <v>0</v>
      </c>
      <c r="C88806" s="1">
        <v>0</v>
      </c>
    </row>
    <row r="88807" spans="1:3" x14ac:dyDescent="0.25">
      <c r="A88807" s="1" t="s">
        <v>88810</v>
      </c>
      <c r="B88807" s="1">
        <v>0</v>
      </c>
      <c r="C88807" s="1">
        <v>35.6</v>
      </c>
    </row>
    <row r="88808" spans="1:3" x14ac:dyDescent="0.25">
      <c r="A88808" s="1" t="s">
        <v>88811</v>
      </c>
      <c r="B88808" s="1">
        <v>0</v>
      </c>
      <c r="C88808" s="1">
        <v>56.8</v>
      </c>
    </row>
    <row r="88809" spans="1:3" x14ac:dyDescent="0.25">
      <c r="A88809" s="1" t="s">
        <v>88812</v>
      </c>
      <c r="B88809" s="1">
        <v>0</v>
      </c>
      <c r="C88809" s="1">
        <v>49</v>
      </c>
    </row>
    <row r="88810" spans="1:3" x14ac:dyDescent="0.25">
      <c r="A88810" s="1" t="s">
        <v>88813</v>
      </c>
      <c r="B88810" s="1">
        <v>0</v>
      </c>
      <c r="C88810" s="1">
        <v>71.900000000000006</v>
      </c>
    </row>
    <row r="88811" spans="1:3" x14ac:dyDescent="0.25">
      <c r="A88811" s="1" t="s">
        <v>88814</v>
      </c>
      <c r="B88811" s="1">
        <v>0</v>
      </c>
      <c r="C88811" s="1">
        <v>46.9</v>
      </c>
    </row>
    <row r="88812" spans="1:3" x14ac:dyDescent="0.25">
      <c r="A88812" s="1" t="s">
        <v>88815</v>
      </c>
      <c r="B88812" s="1">
        <v>0</v>
      </c>
      <c r="C88812" s="1">
        <v>114.5</v>
      </c>
    </row>
    <row r="88813" spans="1:3" x14ac:dyDescent="0.25">
      <c r="A88813" s="1" t="s">
        <v>88816</v>
      </c>
      <c r="B88813" s="1">
        <v>0</v>
      </c>
      <c r="C88813" s="1">
        <v>99.5</v>
      </c>
    </row>
    <row r="88814" spans="1:3" x14ac:dyDescent="0.25">
      <c r="A88814" s="1" t="s">
        <v>88817</v>
      </c>
      <c r="B88814" s="1">
        <v>0</v>
      </c>
      <c r="C88814" s="1">
        <v>116.6</v>
      </c>
    </row>
    <row r="88815" spans="1:3" x14ac:dyDescent="0.25">
      <c r="A88815" s="1" t="s">
        <v>88818</v>
      </c>
      <c r="B88815" s="1">
        <v>0</v>
      </c>
      <c r="C88815" s="1">
        <v>142</v>
      </c>
    </row>
    <row r="88816" spans="1:3" x14ac:dyDescent="0.25">
      <c r="A88816" s="1" t="s">
        <v>88819</v>
      </c>
      <c r="B88816" s="1">
        <v>0</v>
      </c>
      <c r="C88816" s="1">
        <v>115.8</v>
      </c>
    </row>
    <row r="88817" spans="1:3" x14ac:dyDescent="0.25">
      <c r="A88817" s="1" t="s">
        <v>88820</v>
      </c>
      <c r="B88817" s="1">
        <v>0</v>
      </c>
      <c r="C88817" s="1">
        <v>146.80000000000001</v>
      </c>
    </row>
    <row r="88818" spans="1:3" x14ac:dyDescent="0.25">
      <c r="A88818" s="1" t="s">
        <v>88821</v>
      </c>
      <c r="B88818" s="1">
        <v>0</v>
      </c>
      <c r="C88818" s="1">
        <v>126.2</v>
      </c>
    </row>
    <row r="88819" spans="1:3" x14ac:dyDescent="0.25">
      <c r="A88819" s="1" t="s">
        <v>88822</v>
      </c>
      <c r="B88819" s="1">
        <v>0</v>
      </c>
      <c r="C88819" s="1">
        <v>117.7</v>
      </c>
    </row>
    <row r="88820" spans="1:3" x14ac:dyDescent="0.25">
      <c r="A88820" s="1" t="s">
        <v>88823</v>
      </c>
      <c r="B88820" s="1">
        <v>0</v>
      </c>
      <c r="C88820" s="1">
        <v>126.1</v>
      </c>
    </row>
    <row r="88821" spans="1:3" x14ac:dyDescent="0.25">
      <c r="A88821" s="1" t="s">
        <v>88824</v>
      </c>
      <c r="B88821" s="1">
        <v>0</v>
      </c>
      <c r="C88821" s="1">
        <v>108.5</v>
      </c>
    </row>
    <row r="88822" spans="1:3" x14ac:dyDescent="0.25">
      <c r="A88822" s="1" t="s">
        <v>88825</v>
      </c>
      <c r="B88822" s="1">
        <v>0</v>
      </c>
      <c r="C88822" s="1">
        <v>102.1</v>
      </c>
    </row>
    <row r="88823" spans="1:3" x14ac:dyDescent="0.25">
      <c r="A88823" s="1" t="s">
        <v>88826</v>
      </c>
      <c r="B88823" s="1">
        <v>0</v>
      </c>
      <c r="C88823" s="1">
        <v>91.3</v>
      </c>
    </row>
    <row r="88824" spans="1:3" x14ac:dyDescent="0.25">
      <c r="A88824" s="1" t="s">
        <v>88827</v>
      </c>
      <c r="B88824" s="1">
        <v>0</v>
      </c>
      <c r="C88824" s="1">
        <v>75.400000000000006</v>
      </c>
    </row>
    <row r="88825" spans="1:3" x14ac:dyDescent="0.25">
      <c r="A88825" s="1" t="s">
        <v>88828</v>
      </c>
      <c r="B88825" s="1">
        <v>0</v>
      </c>
      <c r="C88825" s="1">
        <v>73</v>
      </c>
    </row>
    <row r="88826" spans="1:3" x14ac:dyDescent="0.25">
      <c r="A88826" s="1" t="s">
        <v>88829</v>
      </c>
      <c r="B88826" s="1">
        <v>0</v>
      </c>
      <c r="C88826" s="1">
        <v>62.7</v>
      </c>
    </row>
    <row r="88827" spans="1:3" x14ac:dyDescent="0.25">
      <c r="A88827" s="1" t="s">
        <v>88830</v>
      </c>
      <c r="B88827" s="1">
        <v>0</v>
      </c>
      <c r="C88827" s="1">
        <v>58.1</v>
      </c>
    </row>
    <row r="88828" spans="1:3" x14ac:dyDescent="0.25">
      <c r="A88828" s="1" t="s">
        <v>88831</v>
      </c>
      <c r="B88828" s="1">
        <v>0</v>
      </c>
      <c r="C88828" s="1">
        <v>48.8</v>
      </c>
    </row>
    <row r="88829" spans="1:3" x14ac:dyDescent="0.25">
      <c r="A88829" s="1" t="s">
        <v>88832</v>
      </c>
      <c r="B88829" s="1">
        <v>0</v>
      </c>
      <c r="C88829" s="1">
        <v>43.1</v>
      </c>
    </row>
    <row r="88830" spans="1:3" x14ac:dyDescent="0.25">
      <c r="A88830" s="1" t="s">
        <v>88833</v>
      </c>
      <c r="B88830" s="1">
        <v>0</v>
      </c>
      <c r="C88830" s="1">
        <v>41.5</v>
      </c>
    </row>
    <row r="88831" spans="1:3" x14ac:dyDescent="0.25">
      <c r="A88831" s="1" t="s">
        <v>88834</v>
      </c>
      <c r="B88831" s="1">
        <v>0</v>
      </c>
      <c r="C88831" s="1">
        <v>40.200000000000003</v>
      </c>
    </row>
    <row r="88832" spans="1:3" x14ac:dyDescent="0.25">
      <c r="A88832" s="1" t="s">
        <v>88835</v>
      </c>
      <c r="B88832" s="1">
        <v>0</v>
      </c>
      <c r="C88832" s="1">
        <v>37</v>
      </c>
    </row>
    <row r="88833" spans="1:3" x14ac:dyDescent="0.25">
      <c r="A88833" s="1" t="s">
        <v>88836</v>
      </c>
      <c r="B88833" s="1">
        <v>0</v>
      </c>
      <c r="C88833" s="1">
        <v>33.1</v>
      </c>
    </row>
    <row r="88834" spans="1:3" x14ac:dyDescent="0.25">
      <c r="A88834" s="1" t="s">
        <v>88837</v>
      </c>
      <c r="B88834" s="1">
        <v>23.4</v>
      </c>
      <c r="C88834" s="1">
        <v>31.8</v>
      </c>
    </row>
    <row r="88835" spans="1:3" x14ac:dyDescent="0.25">
      <c r="A88835" s="1" t="s">
        <v>88838</v>
      </c>
      <c r="B88835" s="1">
        <v>44</v>
      </c>
      <c r="C88835" s="1">
        <v>30.7</v>
      </c>
    </row>
    <row r="88836" spans="1:3" x14ac:dyDescent="0.25">
      <c r="A88836" s="1" t="s">
        <v>88839</v>
      </c>
      <c r="B88836" s="1">
        <v>34.4</v>
      </c>
      <c r="C88836" s="1">
        <v>23.8</v>
      </c>
    </row>
    <row r="88837" spans="1:3" x14ac:dyDescent="0.25">
      <c r="A88837" s="1" t="s">
        <v>88840</v>
      </c>
      <c r="B88837" s="1">
        <v>45.6</v>
      </c>
      <c r="C88837" s="1">
        <v>0</v>
      </c>
    </row>
    <row r="88838" spans="1:3" x14ac:dyDescent="0.25">
      <c r="A88838" s="1" t="s">
        <v>88841</v>
      </c>
      <c r="B88838" s="1">
        <v>46.1</v>
      </c>
      <c r="C88838" s="1">
        <v>0</v>
      </c>
    </row>
    <row r="88839" spans="1:3" x14ac:dyDescent="0.25">
      <c r="A88839" s="1" t="s">
        <v>88842</v>
      </c>
      <c r="B88839" s="1">
        <v>49.8</v>
      </c>
      <c r="C88839" s="1">
        <v>0</v>
      </c>
    </row>
    <row r="88840" spans="1:3" x14ac:dyDescent="0.25">
      <c r="A88840" s="1" t="s">
        <v>88843</v>
      </c>
      <c r="B88840" s="1">
        <v>65.400000000000006</v>
      </c>
      <c r="C88840" s="1">
        <v>0</v>
      </c>
    </row>
    <row r="88841" spans="1:3" x14ac:dyDescent="0.25">
      <c r="A88841" s="1" t="s">
        <v>88844</v>
      </c>
      <c r="B88841" s="1">
        <v>68.599999999999994</v>
      </c>
      <c r="C88841" s="1">
        <v>0</v>
      </c>
    </row>
    <row r="88842" spans="1:3" x14ac:dyDescent="0.25">
      <c r="A88842" s="1" t="s">
        <v>88845</v>
      </c>
      <c r="B88842" s="1">
        <v>87.3</v>
      </c>
      <c r="C88842" s="1">
        <v>0</v>
      </c>
    </row>
    <row r="88843" spans="1:3" x14ac:dyDescent="0.25">
      <c r="A88843" s="1" t="s">
        <v>88846</v>
      </c>
      <c r="B88843" s="1">
        <v>100.2</v>
      </c>
      <c r="C88843" s="1">
        <v>0</v>
      </c>
    </row>
    <row r="88844" spans="1:3" x14ac:dyDescent="0.25">
      <c r="A88844" s="1" t="s">
        <v>88847</v>
      </c>
      <c r="B88844" s="1">
        <v>108</v>
      </c>
      <c r="C88844" s="1">
        <v>0</v>
      </c>
    </row>
    <row r="88845" spans="1:3" x14ac:dyDescent="0.25">
      <c r="A88845" s="1" t="s">
        <v>88848</v>
      </c>
      <c r="B88845" s="1">
        <v>126.5</v>
      </c>
      <c r="C88845" s="1">
        <v>0</v>
      </c>
    </row>
    <row r="88846" spans="1:3" x14ac:dyDescent="0.25">
      <c r="A88846" s="1" t="s">
        <v>88849</v>
      </c>
      <c r="B88846" s="1">
        <v>127.2</v>
      </c>
      <c r="C88846" s="1">
        <v>0</v>
      </c>
    </row>
    <row r="88847" spans="1:3" x14ac:dyDescent="0.25">
      <c r="A88847" s="1" t="s">
        <v>88850</v>
      </c>
      <c r="B88847" s="1">
        <v>140.19999999999999</v>
      </c>
      <c r="C88847" s="1">
        <v>0</v>
      </c>
    </row>
    <row r="88848" spans="1:3" x14ac:dyDescent="0.25">
      <c r="A88848" s="1" t="s">
        <v>88851</v>
      </c>
      <c r="B88848" s="1">
        <v>141.5</v>
      </c>
      <c r="C88848" s="1">
        <v>0</v>
      </c>
    </row>
    <row r="88849" spans="1:3" x14ac:dyDescent="0.25">
      <c r="A88849" s="1" t="s">
        <v>88852</v>
      </c>
      <c r="B88849" s="1">
        <v>123.3</v>
      </c>
      <c r="C88849" s="1">
        <v>0</v>
      </c>
    </row>
    <row r="88850" spans="1:3" x14ac:dyDescent="0.25">
      <c r="A88850" s="1" t="s">
        <v>88853</v>
      </c>
      <c r="B88850" s="1">
        <v>157.69999999999999</v>
      </c>
      <c r="C88850" s="1">
        <v>0</v>
      </c>
    </row>
    <row r="88851" spans="1:3" x14ac:dyDescent="0.25">
      <c r="A88851" s="1" t="s">
        <v>88854</v>
      </c>
      <c r="B88851" s="1">
        <v>160.5</v>
      </c>
      <c r="C88851" s="1">
        <v>0</v>
      </c>
    </row>
    <row r="88852" spans="1:3" x14ac:dyDescent="0.25">
      <c r="A88852" s="1" t="s">
        <v>88855</v>
      </c>
      <c r="B88852" s="1">
        <v>138.19999999999999</v>
      </c>
      <c r="C88852" s="1">
        <v>0</v>
      </c>
    </row>
    <row r="88853" spans="1:3" x14ac:dyDescent="0.25">
      <c r="A88853" s="1" t="s">
        <v>88856</v>
      </c>
      <c r="B88853" s="1">
        <v>134.1</v>
      </c>
      <c r="C88853" s="1">
        <v>0</v>
      </c>
    </row>
    <row r="88854" spans="1:3" x14ac:dyDescent="0.25">
      <c r="A88854" s="1" t="s">
        <v>88857</v>
      </c>
      <c r="B88854" s="1">
        <v>131.80000000000001</v>
      </c>
      <c r="C88854" s="1">
        <v>0</v>
      </c>
    </row>
    <row r="88855" spans="1:3" x14ac:dyDescent="0.25">
      <c r="A88855" s="1" t="s">
        <v>88858</v>
      </c>
      <c r="B88855" s="1">
        <v>111.8</v>
      </c>
      <c r="C88855" s="1">
        <v>0</v>
      </c>
    </row>
    <row r="88856" spans="1:3" x14ac:dyDescent="0.25">
      <c r="A88856" s="1" t="s">
        <v>88859</v>
      </c>
      <c r="B88856" s="1">
        <v>96.6</v>
      </c>
      <c r="C88856" s="1">
        <v>0</v>
      </c>
    </row>
    <row r="88857" spans="1:3" x14ac:dyDescent="0.25">
      <c r="A88857" s="1" t="s">
        <v>88860</v>
      </c>
      <c r="B88857" s="1">
        <v>84.5</v>
      </c>
      <c r="C88857" s="1">
        <v>0</v>
      </c>
    </row>
    <row r="88858" spans="1:3" x14ac:dyDescent="0.25">
      <c r="A88858" s="1" t="s">
        <v>88861</v>
      </c>
      <c r="B88858" s="1">
        <v>71.5</v>
      </c>
      <c r="C88858" s="1">
        <v>0</v>
      </c>
    </row>
    <row r="88859" spans="1:3" x14ac:dyDescent="0.25">
      <c r="A88859" s="1" t="s">
        <v>88862</v>
      </c>
      <c r="B88859" s="1">
        <v>65</v>
      </c>
      <c r="C88859" s="1">
        <v>0</v>
      </c>
    </row>
    <row r="88860" spans="1:3" x14ac:dyDescent="0.25">
      <c r="A88860" s="1" t="s">
        <v>88863</v>
      </c>
      <c r="B88860" s="1">
        <v>57.9</v>
      </c>
      <c r="C88860" s="1">
        <v>0</v>
      </c>
    </row>
    <row r="88861" spans="1:3" x14ac:dyDescent="0.25">
      <c r="A88861" s="1" t="s">
        <v>88864</v>
      </c>
      <c r="B88861" s="1">
        <v>53</v>
      </c>
      <c r="C88861" s="1">
        <v>0</v>
      </c>
    </row>
    <row r="88862" spans="1:3" x14ac:dyDescent="0.25">
      <c r="A88862" s="1" t="s">
        <v>88865</v>
      </c>
      <c r="B88862" s="1">
        <v>47.7</v>
      </c>
      <c r="C88862" s="1">
        <v>0</v>
      </c>
    </row>
    <row r="88863" spans="1:3" x14ac:dyDescent="0.25">
      <c r="A88863" s="1" t="s">
        <v>88866</v>
      </c>
      <c r="B88863" s="1">
        <v>41.7</v>
      </c>
      <c r="C88863" s="1">
        <v>0</v>
      </c>
    </row>
    <row r="88864" spans="1:3" x14ac:dyDescent="0.25">
      <c r="A88864" s="1" t="s">
        <v>88867</v>
      </c>
      <c r="B88864" s="1">
        <v>34.799999999999997</v>
      </c>
      <c r="C88864" s="1">
        <v>0</v>
      </c>
    </row>
    <row r="88865" spans="1:3" x14ac:dyDescent="0.25">
      <c r="A88865" s="1" t="s">
        <v>88868</v>
      </c>
      <c r="B88865" s="1">
        <v>28.2</v>
      </c>
      <c r="C88865" s="1">
        <v>0</v>
      </c>
    </row>
    <row r="88866" spans="1:3" x14ac:dyDescent="0.25">
      <c r="A88866" s="1" t="s">
        <v>88869</v>
      </c>
      <c r="B88866" s="1">
        <v>20.7</v>
      </c>
      <c r="C88866" s="1">
        <v>0</v>
      </c>
    </row>
    <row r="88867" spans="1:3" x14ac:dyDescent="0.25">
      <c r="A88867" s="1" t="s">
        <v>88870</v>
      </c>
      <c r="B88867" s="1">
        <v>0</v>
      </c>
      <c r="C88867" s="1">
        <v>0</v>
      </c>
    </row>
    <row r="88868" spans="1:3" x14ac:dyDescent="0.25">
      <c r="A88868" s="1" t="s">
        <v>88871</v>
      </c>
      <c r="B88868" s="1">
        <v>0</v>
      </c>
      <c r="C88868" s="1">
        <v>0</v>
      </c>
    </row>
    <row r="88869" spans="1:3" x14ac:dyDescent="0.25">
      <c r="A88869" s="1" t="s">
        <v>88872</v>
      </c>
      <c r="B88869" s="1">
        <v>0</v>
      </c>
      <c r="C88869" s="1">
        <v>0</v>
      </c>
    </row>
    <row r="88870" spans="1:3" x14ac:dyDescent="0.25">
      <c r="A88870" s="1" t="s">
        <v>88873</v>
      </c>
      <c r="B88870" s="1">
        <v>0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0</v>
      </c>
    </row>
    <row r="88883" spans="1:3" x14ac:dyDescent="0.25">
      <c r="A88883" s="1" t="s">
        <v>88886</v>
      </c>
      <c r="B88883" s="1">
        <v>0</v>
      </c>
      <c r="C88883" s="1">
        <v>0</v>
      </c>
    </row>
    <row r="88884" spans="1:3" x14ac:dyDescent="0.25">
      <c r="A88884" s="1" t="s">
        <v>88887</v>
      </c>
      <c r="B88884" s="1">
        <v>0</v>
      </c>
      <c r="C88884" s="1">
        <v>0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0</v>
      </c>
      <c r="C88886" s="1">
        <v>0</v>
      </c>
    </row>
    <row r="88887" spans="1:3" x14ac:dyDescent="0.25">
      <c r="A88887" s="1" t="s">
        <v>88890</v>
      </c>
      <c r="B88887" s="1">
        <v>0</v>
      </c>
      <c r="C88887" s="1">
        <v>0</v>
      </c>
    </row>
    <row r="88888" spans="1:3" x14ac:dyDescent="0.25">
      <c r="A88888" s="1" t="s">
        <v>88891</v>
      </c>
      <c r="B88888" s="1">
        <v>0</v>
      </c>
      <c r="C88888" s="1">
        <v>0</v>
      </c>
    </row>
    <row r="88889" spans="1:3" x14ac:dyDescent="0.25">
      <c r="A88889" s="1" t="s">
        <v>88892</v>
      </c>
      <c r="B88889" s="1">
        <v>0</v>
      </c>
      <c r="C88889" s="1">
        <v>0</v>
      </c>
    </row>
    <row r="88890" spans="1:3" x14ac:dyDescent="0.25">
      <c r="A88890" s="1" t="s">
        <v>88893</v>
      </c>
      <c r="B88890" s="1">
        <v>0</v>
      </c>
      <c r="C88890" s="1">
        <v>0</v>
      </c>
    </row>
    <row r="88891" spans="1:3" x14ac:dyDescent="0.25">
      <c r="A88891" s="1" t="s">
        <v>88894</v>
      </c>
      <c r="B88891" s="1">
        <v>0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25.7</v>
      </c>
    </row>
    <row r="88899" spans="1:3" x14ac:dyDescent="0.25">
      <c r="A88899" s="1" t="s">
        <v>88902</v>
      </c>
      <c r="B88899" s="1">
        <v>0</v>
      </c>
      <c r="C88899" s="1">
        <v>37.4</v>
      </c>
    </row>
    <row r="88900" spans="1:3" x14ac:dyDescent="0.25">
      <c r="A88900" s="1" t="s">
        <v>88903</v>
      </c>
      <c r="B88900" s="1">
        <v>0</v>
      </c>
      <c r="C88900" s="1">
        <v>45.9</v>
      </c>
    </row>
    <row r="88901" spans="1:3" x14ac:dyDescent="0.25">
      <c r="A88901" s="1" t="s">
        <v>88904</v>
      </c>
      <c r="B88901" s="1">
        <v>0</v>
      </c>
      <c r="C88901" s="1">
        <v>55</v>
      </c>
    </row>
    <row r="88902" spans="1:3" x14ac:dyDescent="0.25">
      <c r="A88902" s="1" t="s">
        <v>88905</v>
      </c>
      <c r="B88902" s="1">
        <v>0</v>
      </c>
      <c r="C88902" s="1">
        <v>67.2</v>
      </c>
    </row>
    <row r="88903" spans="1:3" x14ac:dyDescent="0.25">
      <c r="A88903" s="1" t="s">
        <v>88906</v>
      </c>
      <c r="B88903" s="1">
        <v>0</v>
      </c>
      <c r="C88903" s="1">
        <v>98.8</v>
      </c>
    </row>
    <row r="88904" spans="1:3" x14ac:dyDescent="0.25">
      <c r="A88904" s="1" t="s">
        <v>88907</v>
      </c>
      <c r="B88904" s="1">
        <v>0</v>
      </c>
      <c r="C88904" s="1">
        <v>103.7</v>
      </c>
    </row>
    <row r="88905" spans="1:3" x14ac:dyDescent="0.25">
      <c r="A88905" s="1" t="s">
        <v>88908</v>
      </c>
      <c r="B88905" s="1">
        <v>0</v>
      </c>
      <c r="C88905" s="1">
        <v>120.2</v>
      </c>
    </row>
    <row r="88906" spans="1:3" x14ac:dyDescent="0.25">
      <c r="A88906" s="1" t="s">
        <v>88909</v>
      </c>
      <c r="B88906" s="1">
        <v>0</v>
      </c>
      <c r="C88906" s="1">
        <v>139</v>
      </c>
    </row>
    <row r="88907" spans="1:3" x14ac:dyDescent="0.25">
      <c r="A88907" s="1" t="s">
        <v>88910</v>
      </c>
      <c r="B88907" s="1">
        <v>0</v>
      </c>
      <c r="C88907" s="1">
        <v>136.9</v>
      </c>
    </row>
    <row r="88908" spans="1:3" x14ac:dyDescent="0.25">
      <c r="A88908" s="1" t="s">
        <v>88911</v>
      </c>
      <c r="B88908" s="1">
        <v>0</v>
      </c>
      <c r="C88908" s="1">
        <v>160.4</v>
      </c>
    </row>
    <row r="88909" spans="1:3" x14ac:dyDescent="0.25">
      <c r="A88909" s="1" t="s">
        <v>88912</v>
      </c>
      <c r="B88909" s="1">
        <v>0</v>
      </c>
      <c r="C88909" s="1">
        <v>147.19999999999999</v>
      </c>
    </row>
    <row r="88910" spans="1:3" x14ac:dyDescent="0.25">
      <c r="A88910" s="1" t="s">
        <v>88913</v>
      </c>
      <c r="B88910" s="1">
        <v>0</v>
      </c>
      <c r="C88910" s="1">
        <v>139.1</v>
      </c>
    </row>
    <row r="88911" spans="1:3" x14ac:dyDescent="0.25">
      <c r="A88911" s="1" t="s">
        <v>88914</v>
      </c>
      <c r="B88911" s="1">
        <v>0</v>
      </c>
      <c r="C88911" s="1">
        <v>143.30000000000001</v>
      </c>
    </row>
    <row r="88912" spans="1:3" x14ac:dyDescent="0.25">
      <c r="A88912" s="1" t="s">
        <v>88915</v>
      </c>
      <c r="B88912" s="1">
        <v>0</v>
      </c>
      <c r="C88912" s="1">
        <v>120.2</v>
      </c>
    </row>
    <row r="88913" spans="1:3" x14ac:dyDescent="0.25">
      <c r="A88913" s="1" t="s">
        <v>88916</v>
      </c>
      <c r="B88913" s="1">
        <v>0</v>
      </c>
      <c r="C88913" s="1">
        <v>117.3</v>
      </c>
    </row>
    <row r="88914" spans="1:3" x14ac:dyDescent="0.25">
      <c r="A88914" s="1" t="s">
        <v>88917</v>
      </c>
      <c r="B88914" s="1">
        <v>0</v>
      </c>
      <c r="C88914" s="1">
        <v>111.4</v>
      </c>
    </row>
    <row r="88915" spans="1:3" x14ac:dyDescent="0.25">
      <c r="A88915" s="1" t="s">
        <v>88918</v>
      </c>
      <c r="B88915" s="1">
        <v>0</v>
      </c>
      <c r="C88915" s="1">
        <v>97.1</v>
      </c>
    </row>
    <row r="88916" spans="1:3" x14ac:dyDescent="0.25">
      <c r="A88916" s="1" t="s">
        <v>88919</v>
      </c>
      <c r="B88916" s="1">
        <v>0</v>
      </c>
      <c r="C88916" s="1">
        <v>95.6</v>
      </c>
    </row>
    <row r="88917" spans="1:3" x14ac:dyDescent="0.25">
      <c r="A88917" s="1" t="s">
        <v>88920</v>
      </c>
      <c r="B88917" s="1">
        <v>0</v>
      </c>
      <c r="C88917" s="1">
        <v>85.6</v>
      </c>
    </row>
    <row r="88918" spans="1:3" x14ac:dyDescent="0.25">
      <c r="A88918" s="1" t="s">
        <v>88921</v>
      </c>
      <c r="B88918" s="1">
        <v>0</v>
      </c>
      <c r="C88918" s="1">
        <v>73.599999999999994</v>
      </c>
    </row>
    <row r="88919" spans="1:3" x14ac:dyDescent="0.25">
      <c r="A88919" s="1" t="s">
        <v>88922</v>
      </c>
      <c r="B88919" s="1">
        <v>0</v>
      </c>
      <c r="C88919" s="1">
        <v>65.8</v>
      </c>
    </row>
    <row r="88920" spans="1:3" x14ac:dyDescent="0.25">
      <c r="A88920" s="1" t="s">
        <v>88923</v>
      </c>
      <c r="B88920" s="1">
        <v>0</v>
      </c>
      <c r="C88920" s="1">
        <v>56.1</v>
      </c>
    </row>
    <row r="88921" spans="1:3" x14ac:dyDescent="0.25">
      <c r="A88921" s="1" t="s">
        <v>88924</v>
      </c>
      <c r="B88921" s="1">
        <v>0</v>
      </c>
      <c r="C88921" s="1">
        <v>48.5</v>
      </c>
    </row>
    <row r="88922" spans="1:3" x14ac:dyDescent="0.25">
      <c r="A88922" s="1" t="s">
        <v>88925</v>
      </c>
      <c r="B88922" s="1">
        <v>0</v>
      </c>
      <c r="C88922" s="1">
        <v>39.700000000000003</v>
      </c>
    </row>
    <row r="88923" spans="1:3" x14ac:dyDescent="0.25">
      <c r="A88923" s="1" t="s">
        <v>88926</v>
      </c>
      <c r="B88923" s="1">
        <v>0</v>
      </c>
      <c r="C88923" s="1">
        <v>35.6</v>
      </c>
    </row>
    <row r="88924" spans="1:3" x14ac:dyDescent="0.25">
      <c r="A88924" s="1" t="s">
        <v>88927</v>
      </c>
      <c r="B88924" s="1">
        <v>0</v>
      </c>
      <c r="C88924" s="1">
        <v>34.6</v>
      </c>
    </row>
    <row r="88925" spans="1:3" x14ac:dyDescent="0.25">
      <c r="A88925" s="1" t="s">
        <v>88928</v>
      </c>
      <c r="B88925" s="1">
        <v>0</v>
      </c>
      <c r="C88925" s="1">
        <v>32.5</v>
      </c>
    </row>
    <row r="88926" spans="1:3" x14ac:dyDescent="0.25">
      <c r="A88926" s="1" t="s">
        <v>88929</v>
      </c>
      <c r="B88926" s="1">
        <v>0</v>
      </c>
      <c r="C88926" s="1">
        <v>30.6</v>
      </c>
    </row>
    <row r="88927" spans="1:3" x14ac:dyDescent="0.25">
      <c r="A88927" s="1" t="s">
        <v>88930</v>
      </c>
      <c r="B88927" s="1">
        <v>0</v>
      </c>
      <c r="C88927" s="1">
        <v>27.7</v>
      </c>
    </row>
    <row r="88928" spans="1:3" x14ac:dyDescent="0.25">
      <c r="A88928" s="1" t="s">
        <v>88931</v>
      </c>
      <c r="B88928" s="1">
        <v>0</v>
      </c>
      <c r="C88928" s="1">
        <v>23.8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28.4</v>
      </c>
      <c r="C88930" s="1">
        <v>0</v>
      </c>
    </row>
    <row r="88931" spans="1:3" x14ac:dyDescent="0.25">
      <c r="A88931" s="1" t="s">
        <v>88934</v>
      </c>
      <c r="B88931" s="1">
        <v>46.5</v>
      </c>
      <c r="C88931" s="1">
        <v>0</v>
      </c>
    </row>
    <row r="88932" spans="1:3" x14ac:dyDescent="0.25">
      <c r="A88932" s="1" t="s">
        <v>88935</v>
      </c>
      <c r="B88932" s="1">
        <v>37.299999999999997</v>
      </c>
      <c r="C88932" s="1">
        <v>0</v>
      </c>
    </row>
    <row r="88933" spans="1:3" x14ac:dyDescent="0.25">
      <c r="A88933" s="1" t="s">
        <v>88936</v>
      </c>
      <c r="B88933" s="1">
        <v>55.3</v>
      </c>
      <c r="C88933" s="1">
        <v>0</v>
      </c>
    </row>
    <row r="88934" spans="1:3" x14ac:dyDescent="0.25">
      <c r="A88934" s="1" t="s">
        <v>88937</v>
      </c>
      <c r="B88934" s="1">
        <v>53.6</v>
      </c>
      <c r="C88934" s="1">
        <v>0</v>
      </c>
    </row>
    <row r="88935" spans="1:3" x14ac:dyDescent="0.25">
      <c r="A88935" s="1" t="s">
        <v>88938</v>
      </c>
      <c r="B88935" s="1">
        <v>67.099999999999994</v>
      </c>
      <c r="C88935" s="1">
        <v>0</v>
      </c>
    </row>
    <row r="88936" spans="1:3" x14ac:dyDescent="0.25">
      <c r="A88936" s="1" t="s">
        <v>88939</v>
      </c>
      <c r="B88936" s="1">
        <v>74.599999999999994</v>
      </c>
      <c r="C88936" s="1">
        <v>0</v>
      </c>
    </row>
    <row r="88937" spans="1:3" x14ac:dyDescent="0.25">
      <c r="A88937" s="1" t="s">
        <v>88940</v>
      </c>
      <c r="B88937" s="1">
        <v>65.599999999999994</v>
      </c>
      <c r="C88937" s="1">
        <v>0</v>
      </c>
    </row>
    <row r="88938" spans="1:3" x14ac:dyDescent="0.25">
      <c r="A88938" s="1" t="s">
        <v>88941</v>
      </c>
      <c r="B88938" s="1">
        <v>89.2</v>
      </c>
      <c r="C88938" s="1">
        <v>0</v>
      </c>
    </row>
    <row r="88939" spans="1:3" x14ac:dyDescent="0.25">
      <c r="A88939" s="1" t="s">
        <v>88942</v>
      </c>
      <c r="B88939" s="1">
        <v>82.5</v>
      </c>
      <c r="C88939" s="1">
        <v>0</v>
      </c>
    </row>
    <row r="88940" spans="1:3" x14ac:dyDescent="0.25">
      <c r="A88940" s="1" t="s">
        <v>88943</v>
      </c>
      <c r="B88940" s="1">
        <v>84.5</v>
      </c>
      <c r="C88940" s="1">
        <v>0</v>
      </c>
    </row>
    <row r="88941" spans="1:3" x14ac:dyDescent="0.25">
      <c r="A88941" s="1" t="s">
        <v>88944</v>
      </c>
      <c r="B88941" s="1">
        <v>91.6</v>
      </c>
      <c r="C88941" s="1">
        <v>0</v>
      </c>
    </row>
    <row r="88942" spans="1:3" x14ac:dyDescent="0.25">
      <c r="A88942" s="1" t="s">
        <v>88945</v>
      </c>
      <c r="B88942" s="1">
        <v>82.3</v>
      </c>
      <c r="C88942" s="1">
        <v>0</v>
      </c>
    </row>
    <row r="88943" spans="1:3" x14ac:dyDescent="0.25">
      <c r="A88943" s="1" t="s">
        <v>88946</v>
      </c>
      <c r="B88943" s="1">
        <v>86.1</v>
      </c>
      <c r="C88943" s="1">
        <v>0</v>
      </c>
    </row>
    <row r="88944" spans="1:3" x14ac:dyDescent="0.25">
      <c r="A88944" s="1" t="s">
        <v>88947</v>
      </c>
      <c r="B88944" s="1">
        <v>77.900000000000006</v>
      </c>
      <c r="C88944" s="1">
        <v>0</v>
      </c>
    </row>
    <row r="88945" spans="1:3" x14ac:dyDescent="0.25">
      <c r="A88945" s="1" t="s">
        <v>88948</v>
      </c>
      <c r="B88945" s="1">
        <v>72.400000000000006</v>
      </c>
      <c r="C88945" s="1">
        <v>0</v>
      </c>
    </row>
    <row r="88946" spans="1:3" x14ac:dyDescent="0.25">
      <c r="A88946" s="1" t="s">
        <v>88949</v>
      </c>
      <c r="B88946" s="1">
        <v>70.7</v>
      </c>
      <c r="C88946" s="1">
        <v>0</v>
      </c>
    </row>
    <row r="88947" spans="1:3" x14ac:dyDescent="0.25">
      <c r="A88947" s="1" t="s">
        <v>88950</v>
      </c>
      <c r="B88947" s="1">
        <v>54.2</v>
      </c>
      <c r="C88947" s="1">
        <v>0</v>
      </c>
    </row>
    <row r="88948" spans="1:3" x14ac:dyDescent="0.25">
      <c r="A88948" s="1" t="s">
        <v>88951</v>
      </c>
      <c r="B88948" s="1">
        <v>52.3</v>
      </c>
      <c r="C88948" s="1">
        <v>0</v>
      </c>
    </row>
    <row r="88949" spans="1:3" x14ac:dyDescent="0.25">
      <c r="A88949" s="1" t="s">
        <v>88952</v>
      </c>
      <c r="B88949" s="1">
        <v>42.2</v>
      </c>
      <c r="C88949" s="1">
        <v>0</v>
      </c>
    </row>
    <row r="88950" spans="1:3" x14ac:dyDescent="0.25">
      <c r="A88950" s="1" t="s">
        <v>88953</v>
      </c>
      <c r="B88950" s="1">
        <v>35.200000000000003</v>
      </c>
      <c r="C88950" s="1">
        <v>0</v>
      </c>
    </row>
    <row r="88951" spans="1:3" x14ac:dyDescent="0.25">
      <c r="A88951" s="1" t="s">
        <v>88954</v>
      </c>
      <c r="B88951" s="1">
        <v>32.299999999999997</v>
      </c>
      <c r="C88951" s="1">
        <v>0</v>
      </c>
    </row>
    <row r="88952" spans="1:3" x14ac:dyDescent="0.25">
      <c r="A88952" s="1" t="s">
        <v>88955</v>
      </c>
      <c r="B88952" s="1">
        <v>29.6</v>
      </c>
      <c r="C88952" s="1">
        <v>0</v>
      </c>
    </row>
    <row r="88953" spans="1:3" x14ac:dyDescent="0.25">
      <c r="A88953" s="1" t="s">
        <v>88956</v>
      </c>
      <c r="B88953" s="1">
        <v>30</v>
      </c>
      <c r="C88953" s="1">
        <v>0</v>
      </c>
    </row>
    <row r="88954" spans="1:3" x14ac:dyDescent="0.25">
      <c r="A88954" s="1" t="s">
        <v>88957</v>
      </c>
      <c r="B88954" s="1">
        <v>29.8</v>
      </c>
      <c r="C88954" s="1">
        <v>0</v>
      </c>
    </row>
    <row r="88955" spans="1:3" x14ac:dyDescent="0.25">
      <c r="A88955" s="1" t="s">
        <v>88958</v>
      </c>
      <c r="B88955" s="1">
        <v>22.4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0</v>
      </c>
    </row>
    <row r="88958" spans="1:3" x14ac:dyDescent="0.25">
      <c r="A88958" s="1" t="s">
        <v>88961</v>
      </c>
      <c r="B88958" s="1">
        <v>0</v>
      </c>
      <c r="C88958" s="1">
        <v>0</v>
      </c>
    </row>
    <row r="88959" spans="1:3" x14ac:dyDescent="0.25">
      <c r="A88959" s="1" t="s">
        <v>88962</v>
      </c>
      <c r="B88959" s="1">
        <v>0</v>
      </c>
      <c r="C88959" s="1">
        <v>0</v>
      </c>
    </row>
    <row r="88960" spans="1:3" x14ac:dyDescent="0.25">
      <c r="A88960" s="1" t="s">
        <v>88963</v>
      </c>
      <c r="B88960" s="1">
        <v>0</v>
      </c>
      <c r="C88960" s="1">
        <v>0</v>
      </c>
    </row>
    <row r="88961" spans="1:3" x14ac:dyDescent="0.25">
      <c r="A88961" s="1" t="s">
        <v>88964</v>
      </c>
      <c r="B88961" s="1">
        <v>0</v>
      </c>
      <c r="C88961" s="1">
        <v>0</v>
      </c>
    </row>
    <row r="88962" spans="1:3" x14ac:dyDescent="0.25">
      <c r="A88962" s="1" t="s">
        <v>88965</v>
      </c>
      <c r="B88962" s="1">
        <v>0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0</v>
      </c>
    </row>
    <row r="88983" spans="1:3" x14ac:dyDescent="0.25">
      <c r="A88983" s="1" t="s">
        <v>88986</v>
      </c>
      <c r="B88983" s="1">
        <v>0</v>
      </c>
      <c r="C88983" s="1">
        <v>0</v>
      </c>
    </row>
    <row r="88984" spans="1:3" x14ac:dyDescent="0.25">
      <c r="A88984" s="1" t="s">
        <v>88987</v>
      </c>
      <c r="B88984" s="1">
        <v>0</v>
      </c>
      <c r="C88984" s="1">
        <v>0</v>
      </c>
    </row>
    <row r="88985" spans="1:3" x14ac:dyDescent="0.25">
      <c r="A88985" s="1" t="s">
        <v>88988</v>
      </c>
      <c r="B88985" s="1">
        <v>0</v>
      </c>
      <c r="C88985" s="1">
        <v>0</v>
      </c>
    </row>
    <row r="88986" spans="1:3" x14ac:dyDescent="0.25">
      <c r="A88986" s="1" t="s">
        <v>88989</v>
      </c>
      <c r="B88986" s="1">
        <v>0</v>
      </c>
      <c r="C88986" s="1">
        <v>0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44.5</v>
      </c>
    </row>
    <row r="88989" spans="1:3" x14ac:dyDescent="0.25">
      <c r="A88989" s="1" t="s">
        <v>88992</v>
      </c>
      <c r="B88989" s="1">
        <v>0</v>
      </c>
      <c r="C88989" s="1">
        <v>45.5</v>
      </c>
    </row>
    <row r="88990" spans="1:3" x14ac:dyDescent="0.25">
      <c r="A88990" s="1" t="s">
        <v>88993</v>
      </c>
      <c r="B88990" s="1">
        <v>0</v>
      </c>
      <c r="C88990" s="1">
        <v>65.599999999999994</v>
      </c>
    </row>
    <row r="88991" spans="1:3" x14ac:dyDescent="0.25">
      <c r="A88991" s="1" t="s">
        <v>88994</v>
      </c>
      <c r="B88991" s="1">
        <v>0</v>
      </c>
      <c r="C88991" s="1">
        <v>95.3</v>
      </c>
    </row>
    <row r="88992" spans="1:3" x14ac:dyDescent="0.25">
      <c r="A88992" s="1" t="s">
        <v>88995</v>
      </c>
      <c r="B88992" s="1">
        <v>0</v>
      </c>
      <c r="C88992" s="1">
        <v>91.5</v>
      </c>
    </row>
    <row r="88993" spans="1:3" x14ac:dyDescent="0.25">
      <c r="A88993" s="1" t="s">
        <v>88996</v>
      </c>
      <c r="B88993" s="1">
        <v>0</v>
      </c>
      <c r="C88993" s="1">
        <v>151.6</v>
      </c>
    </row>
    <row r="88994" spans="1:3" x14ac:dyDescent="0.25">
      <c r="A88994" s="1" t="s">
        <v>88997</v>
      </c>
      <c r="B88994" s="1">
        <v>0</v>
      </c>
      <c r="C88994" s="1">
        <v>149.30000000000001</v>
      </c>
    </row>
    <row r="88995" spans="1:3" x14ac:dyDescent="0.25">
      <c r="A88995" s="1" t="s">
        <v>88998</v>
      </c>
      <c r="B88995" s="1">
        <v>0</v>
      </c>
      <c r="C88995" s="1">
        <v>172.8</v>
      </c>
    </row>
    <row r="88996" spans="1:3" x14ac:dyDescent="0.25">
      <c r="A88996" s="1" t="s">
        <v>88999</v>
      </c>
      <c r="B88996" s="1">
        <v>0</v>
      </c>
      <c r="C88996" s="1">
        <v>203.9</v>
      </c>
    </row>
    <row r="88997" spans="1:3" x14ac:dyDescent="0.25">
      <c r="A88997" s="1" t="s">
        <v>89000</v>
      </c>
      <c r="B88997" s="1">
        <v>0</v>
      </c>
      <c r="C88997" s="1">
        <v>173.1</v>
      </c>
    </row>
    <row r="88998" spans="1:3" x14ac:dyDescent="0.25">
      <c r="A88998" s="1" t="s">
        <v>89001</v>
      </c>
      <c r="B88998" s="1">
        <v>0</v>
      </c>
      <c r="C88998" s="1">
        <v>197.7</v>
      </c>
    </row>
    <row r="88999" spans="1:3" x14ac:dyDescent="0.25">
      <c r="A88999" s="1" t="s">
        <v>89002</v>
      </c>
      <c r="B88999" s="1">
        <v>0</v>
      </c>
      <c r="C88999" s="1">
        <v>175.1</v>
      </c>
    </row>
    <row r="89000" spans="1:3" x14ac:dyDescent="0.25">
      <c r="A89000" s="1" t="s">
        <v>89003</v>
      </c>
      <c r="B89000" s="1">
        <v>0</v>
      </c>
      <c r="C89000" s="1">
        <v>162.6</v>
      </c>
    </row>
    <row r="89001" spans="1:3" x14ac:dyDescent="0.25">
      <c r="A89001" s="1" t="s">
        <v>89004</v>
      </c>
      <c r="B89001" s="1">
        <v>0</v>
      </c>
      <c r="C89001" s="1">
        <v>160.9</v>
      </c>
    </row>
    <row r="89002" spans="1:3" x14ac:dyDescent="0.25">
      <c r="A89002" s="1" t="s">
        <v>89005</v>
      </c>
      <c r="B89002" s="1">
        <v>0</v>
      </c>
      <c r="C89002" s="1">
        <v>138.4</v>
      </c>
    </row>
    <row r="89003" spans="1:3" x14ac:dyDescent="0.25">
      <c r="A89003" s="1" t="s">
        <v>89006</v>
      </c>
      <c r="B89003" s="1">
        <v>0</v>
      </c>
      <c r="C89003" s="1">
        <v>128.69999999999999</v>
      </c>
    </row>
    <row r="89004" spans="1:3" x14ac:dyDescent="0.25">
      <c r="A89004" s="1" t="s">
        <v>89007</v>
      </c>
      <c r="B89004" s="1">
        <v>0</v>
      </c>
      <c r="C89004" s="1">
        <v>121.4</v>
      </c>
    </row>
    <row r="89005" spans="1:3" x14ac:dyDescent="0.25">
      <c r="A89005" s="1" t="s">
        <v>89008</v>
      </c>
      <c r="B89005" s="1">
        <v>0</v>
      </c>
      <c r="C89005" s="1">
        <v>101.8</v>
      </c>
    </row>
    <row r="89006" spans="1:3" x14ac:dyDescent="0.25">
      <c r="A89006" s="1" t="s">
        <v>89009</v>
      </c>
      <c r="B89006" s="1">
        <v>0</v>
      </c>
      <c r="C89006" s="1">
        <v>88.5</v>
      </c>
    </row>
    <row r="89007" spans="1:3" x14ac:dyDescent="0.25">
      <c r="A89007" s="1" t="s">
        <v>89010</v>
      </c>
      <c r="B89007" s="1">
        <v>0</v>
      </c>
      <c r="C89007" s="1">
        <v>76.900000000000006</v>
      </c>
    </row>
    <row r="89008" spans="1:3" x14ac:dyDescent="0.25">
      <c r="A89008" s="1" t="s">
        <v>89011</v>
      </c>
      <c r="B89008" s="1">
        <v>0</v>
      </c>
      <c r="C89008" s="1">
        <v>66.8</v>
      </c>
    </row>
    <row r="89009" spans="1:3" x14ac:dyDescent="0.25">
      <c r="A89009" s="1" t="s">
        <v>89012</v>
      </c>
      <c r="B89009" s="1">
        <v>0</v>
      </c>
      <c r="C89009" s="1">
        <v>56.1</v>
      </c>
    </row>
    <row r="89010" spans="1:3" x14ac:dyDescent="0.25">
      <c r="A89010" s="1" t="s">
        <v>89013</v>
      </c>
      <c r="B89010" s="1">
        <v>0</v>
      </c>
      <c r="C89010" s="1">
        <v>47.6</v>
      </c>
    </row>
    <row r="89011" spans="1:3" x14ac:dyDescent="0.25">
      <c r="A89011" s="1" t="s">
        <v>89014</v>
      </c>
      <c r="B89011" s="1">
        <v>0</v>
      </c>
      <c r="C89011" s="1">
        <v>43</v>
      </c>
    </row>
    <row r="89012" spans="1:3" x14ac:dyDescent="0.25">
      <c r="A89012" s="1" t="s">
        <v>89015</v>
      </c>
      <c r="B89012" s="1">
        <v>0</v>
      </c>
      <c r="C89012" s="1">
        <v>39.4</v>
      </c>
    </row>
    <row r="89013" spans="1:3" x14ac:dyDescent="0.25">
      <c r="A89013" s="1" t="s">
        <v>89016</v>
      </c>
      <c r="B89013" s="1">
        <v>0</v>
      </c>
      <c r="C89013" s="1">
        <v>36.1</v>
      </c>
    </row>
    <row r="89014" spans="1:3" x14ac:dyDescent="0.25">
      <c r="A89014" s="1" t="s">
        <v>89017</v>
      </c>
      <c r="B89014" s="1">
        <v>0</v>
      </c>
      <c r="C89014" s="1">
        <v>34.9</v>
      </c>
    </row>
    <row r="89015" spans="1:3" x14ac:dyDescent="0.25">
      <c r="A89015" s="1" t="s">
        <v>89018</v>
      </c>
      <c r="B89015" s="1">
        <v>0</v>
      </c>
      <c r="C89015" s="1">
        <v>33.4</v>
      </c>
    </row>
    <row r="89016" spans="1:3" x14ac:dyDescent="0.25">
      <c r="A89016" s="1" t="s">
        <v>89019</v>
      </c>
      <c r="B89016" s="1">
        <v>0</v>
      </c>
      <c r="C89016" s="1">
        <v>30.8</v>
      </c>
    </row>
    <row r="89017" spans="1:3" x14ac:dyDescent="0.25">
      <c r="A89017" s="1" t="s">
        <v>89020</v>
      </c>
      <c r="B89017" s="1">
        <v>0</v>
      </c>
      <c r="C89017" s="1">
        <v>27.8</v>
      </c>
    </row>
    <row r="89018" spans="1:3" x14ac:dyDescent="0.25">
      <c r="A89018" s="1" t="s">
        <v>89021</v>
      </c>
      <c r="B89018" s="1">
        <v>0</v>
      </c>
      <c r="C89018" s="1">
        <v>22.4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40.9</v>
      </c>
      <c r="C89021" s="1">
        <v>0</v>
      </c>
    </row>
    <row r="89022" spans="1:3" x14ac:dyDescent="0.25">
      <c r="A89022" s="1" t="s">
        <v>89025</v>
      </c>
      <c r="B89022" s="1">
        <v>46.8</v>
      </c>
      <c r="C89022" s="1">
        <v>0</v>
      </c>
    </row>
    <row r="89023" spans="1:3" x14ac:dyDescent="0.25">
      <c r="A89023" s="1" t="s">
        <v>89026</v>
      </c>
      <c r="B89023" s="1">
        <v>49.6</v>
      </c>
      <c r="C89023" s="1">
        <v>0</v>
      </c>
    </row>
    <row r="89024" spans="1:3" x14ac:dyDescent="0.25">
      <c r="A89024" s="1" t="s">
        <v>89027</v>
      </c>
      <c r="B89024" s="1">
        <v>48</v>
      </c>
      <c r="C89024" s="1">
        <v>0</v>
      </c>
    </row>
    <row r="89025" spans="1:3" x14ac:dyDescent="0.25">
      <c r="A89025" s="1" t="s">
        <v>89028</v>
      </c>
      <c r="B89025" s="1">
        <v>68</v>
      </c>
      <c r="C89025" s="1">
        <v>0</v>
      </c>
    </row>
    <row r="89026" spans="1:3" x14ac:dyDescent="0.25">
      <c r="A89026" s="1" t="s">
        <v>89029</v>
      </c>
      <c r="B89026" s="1">
        <v>71.2</v>
      </c>
      <c r="C89026" s="1">
        <v>0</v>
      </c>
    </row>
    <row r="89027" spans="1:3" x14ac:dyDescent="0.25">
      <c r="A89027" s="1" t="s">
        <v>89030</v>
      </c>
      <c r="B89027" s="1">
        <v>86</v>
      </c>
      <c r="C89027" s="1">
        <v>0</v>
      </c>
    </row>
    <row r="89028" spans="1:3" x14ac:dyDescent="0.25">
      <c r="A89028" s="1" t="s">
        <v>89031</v>
      </c>
      <c r="B89028" s="1">
        <v>104.8</v>
      </c>
      <c r="C89028" s="1">
        <v>0</v>
      </c>
    </row>
    <row r="89029" spans="1:3" x14ac:dyDescent="0.25">
      <c r="A89029" s="1" t="s">
        <v>89032</v>
      </c>
      <c r="B89029" s="1">
        <v>101.6</v>
      </c>
      <c r="C89029" s="1">
        <v>0</v>
      </c>
    </row>
    <row r="89030" spans="1:3" x14ac:dyDescent="0.25">
      <c r="A89030" s="1" t="s">
        <v>89033</v>
      </c>
      <c r="B89030" s="1">
        <v>124.6</v>
      </c>
      <c r="C89030" s="1">
        <v>0</v>
      </c>
    </row>
    <row r="89031" spans="1:3" x14ac:dyDescent="0.25">
      <c r="A89031" s="1" t="s">
        <v>89034</v>
      </c>
      <c r="B89031" s="1">
        <v>121.2</v>
      </c>
      <c r="C89031" s="1">
        <v>0</v>
      </c>
    </row>
    <row r="89032" spans="1:3" x14ac:dyDescent="0.25">
      <c r="A89032" s="1" t="s">
        <v>89035</v>
      </c>
      <c r="B89032" s="1">
        <v>124</v>
      </c>
      <c r="C89032" s="1">
        <v>0</v>
      </c>
    </row>
    <row r="89033" spans="1:3" x14ac:dyDescent="0.25">
      <c r="A89033" s="1" t="s">
        <v>89036</v>
      </c>
      <c r="B89033" s="1">
        <v>126</v>
      </c>
      <c r="C89033" s="1">
        <v>0</v>
      </c>
    </row>
    <row r="89034" spans="1:3" x14ac:dyDescent="0.25">
      <c r="A89034" s="1" t="s">
        <v>89037</v>
      </c>
      <c r="B89034" s="1">
        <v>118.1</v>
      </c>
      <c r="C89034" s="1">
        <v>0</v>
      </c>
    </row>
    <row r="89035" spans="1:3" x14ac:dyDescent="0.25">
      <c r="A89035" s="1" t="s">
        <v>89038</v>
      </c>
      <c r="B89035" s="1">
        <v>112.5</v>
      </c>
      <c r="C89035" s="1">
        <v>0</v>
      </c>
    </row>
    <row r="89036" spans="1:3" x14ac:dyDescent="0.25">
      <c r="A89036" s="1" t="s">
        <v>89039</v>
      </c>
      <c r="B89036" s="1">
        <v>99.1</v>
      </c>
      <c r="C89036" s="1">
        <v>0</v>
      </c>
    </row>
    <row r="89037" spans="1:3" x14ac:dyDescent="0.25">
      <c r="A89037" s="1" t="s">
        <v>89040</v>
      </c>
      <c r="B89037" s="1">
        <v>88.2</v>
      </c>
      <c r="C89037" s="1">
        <v>0</v>
      </c>
    </row>
    <row r="89038" spans="1:3" x14ac:dyDescent="0.25">
      <c r="A89038" s="1" t="s">
        <v>89041</v>
      </c>
      <c r="B89038" s="1">
        <v>78.599999999999994</v>
      </c>
      <c r="C89038" s="1">
        <v>0</v>
      </c>
    </row>
    <row r="89039" spans="1:3" x14ac:dyDescent="0.25">
      <c r="A89039" s="1" t="s">
        <v>89042</v>
      </c>
      <c r="B89039" s="1">
        <v>66.2</v>
      </c>
      <c r="C89039" s="1">
        <v>0</v>
      </c>
    </row>
    <row r="89040" spans="1:3" x14ac:dyDescent="0.25">
      <c r="A89040" s="1" t="s">
        <v>89043</v>
      </c>
      <c r="B89040" s="1">
        <v>54.6</v>
      </c>
      <c r="C89040" s="1">
        <v>0</v>
      </c>
    </row>
    <row r="89041" spans="1:3" x14ac:dyDescent="0.25">
      <c r="A89041" s="1" t="s">
        <v>89044</v>
      </c>
      <c r="B89041" s="1">
        <v>44.7</v>
      </c>
      <c r="C89041" s="1">
        <v>0</v>
      </c>
    </row>
    <row r="89042" spans="1:3" x14ac:dyDescent="0.25">
      <c r="A89042" s="1" t="s">
        <v>89045</v>
      </c>
      <c r="B89042" s="1">
        <v>38.9</v>
      </c>
      <c r="C89042" s="1">
        <v>0</v>
      </c>
    </row>
    <row r="89043" spans="1:3" x14ac:dyDescent="0.25">
      <c r="A89043" s="1" t="s">
        <v>89046</v>
      </c>
      <c r="B89043" s="1">
        <v>31</v>
      </c>
      <c r="C89043" s="1">
        <v>0</v>
      </c>
    </row>
    <row r="89044" spans="1:3" x14ac:dyDescent="0.25">
      <c r="A89044" s="1" t="s">
        <v>89047</v>
      </c>
      <c r="B89044" s="1">
        <v>28.5</v>
      </c>
      <c r="C89044" s="1">
        <v>0</v>
      </c>
    </row>
    <row r="89045" spans="1:3" x14ac:dyDescent="0.25">
      <c r="A89045" s="1" t="s">
        <v>89048</v>
      </c>
      <c r="B89045" s="1">
        <v>24.5</v>
      </c>
      <c r="C89045" s="1">
        <v>0</v>
      </c>
    </row>
    <row r="89046" spans="1:3" x14ac:dyDescent="0.25">
      <c r="A89046" s="1" t="s">
        <v>89049</v>
      </c>
      <c r="B89046" s="1">
        <v>22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22.3</v>
      </c>
    </row>
    <row r="89076" spans="1:3" x14ac:dyDescent="0.25">
      <c r="A89076" s="1" t="s">
        <v>89079</v>
      </c>
      <c r="B89076" s="1">
        <v>0</v>
      </c>
      <c r="C89076" s="1">
        <v>33.5</v>
      </c>
    </row>
    <row r="89077" spans="1:3" x14ac:dyDescent="0.25">
      <c r="A89077" s="1" t="s">
        <v>89080</v>
      </c>
      <c r="B89077" s="1">
        <v>0</v>
      </c>
      <c r="C89077" s="1">
        <v>33.9</v>
      </c>
    </row>
    <row r="89078" spans="1:3" x14ac:dyDescent="0.25">
      <c r="A89078" s="1" t="s">
        <v>89081</v>
      </c>
      <c r="B89078" s="1">
        <v>0</v>
      </c>
      <c r="C89078" s="1">
        <v>51.6</v>
      </c>
    </row>
    <row r="89079" spans="1:3" x14ac:dyDescent="0.25">
      <c r="A89079" s="1" t="s">
        <v>89082</v>
      </c>
      <c r="B89079" s="1">
        <v>0</v>
      </c>
      <c r="C89079" s="1">
        <v>40.700000000000003</v>
      </c>
    </row>
    <row r="89080" spans="1:3" x14ac:dyDescent="0.25">
      <c r="A89080" s="1" t="s">
        <v>89083</v>
      </c>
      <c r="B89080" s="1">
        <v>0</v>
      </c>
      <c r="C89080" s="1">
        <v>58.5</v>
      </c>
    </row>
    <row r="89081" spans="1:3" x14ac:dyDescent="0.25">
      <c r="A89081" s="1" t="s">
        <v>89084</v>
      </c>
      <c r="B89081" s="1">
        <v>0</v>
      </c>
      <c r="C89081" s="1">
        <v>79</v>
      </c>
    </row>
    <row r="89082" spans="1:3" x14ac:dyDescent="0.25">
      <c r="A89082" s="1" t="s">
        <v>89085</v>
      </c>
      <c r="B89082" s="1">
        <v>0</v>
      </c>
      <c r="C89082" s="1">
        <v>70.3</v>
      </c>
    </row>
    <row r="89083" spans="1:3" x14ac:dyDescent="0.25">
      <c r="A89083" s="1" t="s">
        <v>89086</v>
      </c>
      <c r="B89083" s="1">
        <v>0</v>
      </c>
      <c r="C89083" s="1">
        <v>114.2</v>
      </c>
    </row>
    <row r="89084" spans="1:3" x14ac:dyDescent="0.25">
      <c r="A89084" s="1" t="s">
        <v>89087</v>
      </c>
      <c r="B89084" s="1">
        <v>0</v>
      </c>
      <c r="C89084" s="1">
        <v>111</v>
      </c>
    </row>
    <row r="89085" spans="1:3" x14ac:dyDescent="0.25">
      <c r="A89085" s="1" t="s">
        <v>89088</v>
      </c>
      <c r="B89085" s="1">
        <v>0</v>
      </c>
      <c r="C89085" s="1">
        <v>131.9</v>
      </c>
    </row>
    <row r="89086" spans="1:3" x14ac:dyDescent="0.25">
      <c r="A89086" s="1" t="s">
        <v>89089</v>
      </c>
      <c r="B89086" s="1">
        <v>0</v>
      </c>
      <c r="C89086" s="1">
        <v>151.80000000000001</v>
      </c>
    </row>
    <row r="89087" spans="1:3" x14ac:dyDescent="0.25">
      <c r="A89087" s="1" t="s">
        <v>89090</v>
      </c>
      <c r="B89087" s="1">
        <v>0</v>
      </c>
      <c r="C89087" s="1">
        <v>135.4</v>
      </c>
    </row>
    <row r="89088" spans="1:3" x14ac:dyDescent="0.25">
      <c r="A89088" s="1" t="s">
        <v>89091</v>
      </c>
      <c r="B89088" s="1">
        <v>0</v>
      </c>
      <c r="C89088" s="1">
        <v>152.6</v>
      </c>
    </row>
    <row r="89089" spans="1:3" x14ac:dyDescent="0.25">
      <c r="A89089" s="1" t="s">
        <v>89092</v>
      </c>
      <c r="B89089" s="1">
        <v>0</v>
      </c>
      <c r="C89089" s="1">
        <v>140.1</v>
      </c>
    </row>
    <row r="89090" spans="1:3" x14ac:dyDescent="0.25">
      <c r="A89090" s="1" t="s">
        <v>89093</v>
      </c>
      <c r="B89090" s="1">
        <v>0</v>
      </c>
      <c r="C89090" s="1">
        <v>123.9</v>
      </c>
    </row>
    <row r="89091" spans="1:3" x14ac:dyDescent="0.25">
      <c r="A89091" s="1" t="s">
        <v>89094</v>
      </c>
      <c r="B89091" s="1">
        <v>0</v>
      </c>
      <c r="C89091" s="1">
        <v>116.2</v>
      </c>
    </row>
    <row r="89092" spans="1:3" x14ac:dyDescent="0.25">
      <c r="A89092" s="1" t="s">
        <v>89095</v>
      </c>
      <c r="B89092" s="1">
        <v>0</v>
      </c>
      <c r="C89092" s="1">
        <v>93.6</v>
      </c>
    </row>
    <row r="89093" spans="1:3" x14ac:dyDescent="0.25">
      <c r="A89093" s="1" t="s">
        <v>89096</v>
      </c>
      <c r="B89093" s="1">
        <v>0</v>
      </c>
      <c r="C89093" s="1">
        <v>81</v>
      </c>
    </row>
    <row r="89094" spans="1:3" x14ac:dyDescent="0.25">
      <c r="A89094" s="1" t="s">
        <v>89097</v>
      </c>
      <c r="B89094" s="1">
        <v>0</v>
      </c>
      <c r="C89094" s="1">
        <v>71.8</v>
      </c>
    </row>
    <row r="89095" spans="1:3" x14ac:dyDescent="0.25">
      <c r="A89095" s="1" t="s">
        <v>89098</v>
      </c>
      <c r="B89095" s="1">
        <v>0</v>
      </c>
      <c r="C89095" s="1">
        <v>62.5</v>
      </c>
    </row>
    <row r="89096" spans="1:3" x14ac:dyDescent="0.25">
      <c r="A89096" s="1" t="s">
        <v>89099</v>
      </c>
      <c r="B89096" s="1">
        <v>0</v>
      </c>
      <c r="C89096" s="1">
        <v>53.2</v>
      </c>
    </row>
    <row r="89097" spans="1:3" x14ac:dyDescent="0.25">
      <c r="A89097" s="1" t="s">
        <v>89100</v>
      </c>
      <c r="B89097" s="1">
        <v>0</v>
      </c>
      <c r="C89097" s="1">
        <v>48.2</v>
      </c>
    </row>
    <row r="89098" spans="1:3" x14ac:dyDescent="0.25">
      <c r="A89098" s="1" t="s">
        <v>89101</v>
      </c>
      <c r="B89098" s="1">
        <v>0</v>
      </c>
      <c r="C89098" s="1">
        <v>43.9</v>
      </c>
    </row>
    <row r="89099" spans="1:3" x14ac:dyDescent="0.25">
      <c r="A89099" s="1" t="s">
        <v>89102</v>
      </c>
      <c r="B89099" s="1">
        <v>0</v>
      </c>
      <c r="C89099" s="1">
        <v>38.6</v>
      </c>
    </row>
    <row r="89100" spans="1:3" x14ac:dyDescent="0.25">
      <c r="A89100" s="1" t="s">
        <v>89103</v>
      </c>
      <c r="B89100" s="1">
        <v>0</v>
      </c>
      <c r="C89100" s="1">
        <v>37.200000000000003</v>
      </c>
    </row>
    <row r="89101" spans="1:3" x14ac:dyDescent="0.25">
      <c r="A89101" s="1" t="s">
        <v>89104</v>
      </c>
      <c r="B89101" s="1">
        <v>0</v>
      </c>
      <c r="C89101" s="1">
        <v>37.6</v>
      </c>
    </row>
    <row r="89102" spans="1:3" x14ac:dyDescent="0.25">
      <c r="A89102" s="1" t="s">
        <v>89105</v>
      </c>
      <c r="B89102" s="1">
        <v>0</v>
      </c>
      <c r="C89102" s="1">
        <v>32.6</v>
      </c>
    </row>
    <row r="89103" spans="1:3" x14ac:dyDescent="0.25">
      <c r="A89103" s="1" t="s">
        <v>89106</v>
      </c>
      <c r="B89103" s="1">
        <v>0</v>
      </c>
      <c r="C89103" s="1">
        <v>32.4</v>
      </c>
    </row>
    <row r="89104" spans="1:3" x14ac:dyDescent="0.25">
      <c r="A89104" s="1" t="s">
        <v>89107</v>
      </c>
      <c r="B89104" s="1">
        <v>0</v>
      </c>
      <c r="C89104" s="1">
        <v>29</v>
      </c>
    </row>
    <row r="89105" spans="1:3" x14ac:dyDescent="0.25">
      <c r="A89105" s="1" t="s">
        <v>89108</v>
      </c>
      <c r="B89105" s="1">
        <v>0</v>
      </c>
      <c r="C89105" s="1">
        <v>25.4</v>
      </c>
    </row>
    <row r="89106" spans="1:3" x14ac:dyDescent="0.25">
      <c r="A89106" s="1" t="s">
        <v>89109</v>
      </c>
      <c r="B89106" s="1">
        <v>0</v>
      </c>
      <c r="C89106" s="1">
        <v>0</v>
      </c>
    </row>
    <row r="89107" spans="1:3" x14ac:dyDescent="0.25">
      <c r="A89107" s="1" t="s">
        <v>89110</v>
      </c>
      <c r="B89107" s="1">
        <v>0</v>
      </c>
      <c r="C89107" s="1">
        <v>0</v>
      </c>
    </row>
    <row r="89108" spans="1:3" x14ac:dyDescent="0.25">
      <c r="A89108" s="1" t="s">
        <v>89111</v>
      </c>
      <c r="B89108" s="1">
        <v>53.1</v>
      </c>
      <c r="C89108" s="1">
        <v>0</v>
      </c>
    </row>
    <row r="89109" spans="1:3" x14ac:dyDescent="0.25">
      <c r="A89109" s="1" t="s">
        <v>89112</v>
      </c>
      <c r="B89109" s="1">
        <v>55.8</v>
      </c>
      <c r="C89109" s="1">
        <v>0</v>
      </c>
    </row>
    <row r="89110" spans="1:3" x14ac:dyDescent="0.25">
      <c r="A89110" s="1" t="s">
        <v>89113</v>
      </c>
      <c r="B89110" s="1">
        <v>54.6</v>
      </c>
      <c r="C89110" s="1">
        <v>0</v>
      </c>
    </row>
    <row r="89111" spans="1:3" x14ac:dyDescent="0.25">
      <c r="A89111" s="1" t="s">
        <v>89114</v>
      </c>
      <c r="B89111" s="1">
        <v>62.8</v>
      </c>
      <c r="C89111" s="1">
        <v>0</v>
      </c>
    </row>
    <row r="89112" spans="1:3" x14ac:dyDescent="0.25">
      <c r="A89112" s="1" t="s">
        <v>89115</v>
      </c>
      <c r="B89112" s="1">
        <v>51.7</v>
      </c>
      <c r="C89112" s="1">
        <v>0</v>
      </c>
    </row>
    <row r="89113" spans="1:3" x14ac:dyDescent="0.25">
      <c r="A89113" s="1" t="s">
        <v>89116</v>
      </c>
      <c r="B89113" s="1">
        <v>86.5</v>
      </c>
      <c r="C89113" s="1">
        <v>0</v>
      </c>
    </row>
    <row r="89114" spans="1:3" x14ac:dyDescent="0.25">
      <c r="A89114" s="1" t="s">
        <v>89117</v>
      </c>
      <c r="B89114" s="1">
        <v>79.8</v>
      </c>
      <c r="C89114" s="1">
        <v>0</v>
      </c>
    </row>
    <row r="89115" spans="1:3" x14ac:dyDescent="0.25">
      <c r="A89115" s="1" t="s">
        <v>89118</v>
      </c>
      <c r="B89115" s="1">
        <v>82.5</v>
      </c>
      <c r="C89115" s="1">
        <v>0</v>
      </c>
    </row>
    <row r="89116" spans="1:3" x14ac:dyDescent="0.25">
      <c r="A89116" s="1" t="s">
        <v>89119</v>
      </c>
      <c r="B89116" s="1">
        <v>94.9</v>
      </c>
      <c r="C89116" s="1">
        <v>0</v>
      </c>
    </row>
    <row r="89117" spans="1:3" x14ac:dyDescent="0.25">
      <c r="A89117" s="1" t="s">
        <v>89120</v>
      </c>
      <c r="B89117" s="1">
        <v>79.900000000000006</v>
      </c>
      <c r="C89117" s="1">
        <v>0</v>
      </c>
    </row>
    <row r="89118" spans="1:3" x14ac:dyDescent="0.25">
      <c r="A89118" s="1" t="s">
        <v>89121</v>
      </c>
      <c r="B89118" s="1">
        <v>95.3</v>
      </c>
      <c r="C89118" s="1">
        <v>0</v>
      </c>
    </row>
    <row r="89119" spans="1:3" x14ac:dyDescent="0.25">
      <c r="A89119" s="1" t="s">
        <v>89122</v>
      </c>
      <c r="B89119" s="1">
        <v>90.7</v>
      </c>
      <c r="C89119" s="1">
        <v>0</v>
      </c>
    </row>
    <row r="89120" spans="1:3" x14ac:dyDescent="0.25">
      <c r="A89120" s="1" t="s">
        <v>89123</v>
      </c>
      <c r="B89120" s="1">
        <v>83.9</v>
      </c>
      <c r="C89120" s="1">
        <v>0</v>
      </c>
    </row>
    <row r="89121" spans="1:3" x14ac:dyDescent="0.25">
      <c r="A89121" s="1" t="s">
        <v>89124</v>
      </c>
      <c r="B89121" s="1">
        <v>92.8</v>
      </c>
      <c r="C89121" s="1">
        <v>0</v>
      </c>
    </row>
    <row r="89122" spans="1:3" x14ac:dyDescent="0.25">
      <c r="A89122" s="1" t="s">
        <v>89125</v>
      </c>
      <c r="B89122" s="1">
        <v>78</v>
      </c>
      <c r="C89122" s="1">
        <v>0</v>
      </c>
    </row>
    <row r="89123" spans="1:3" x14ac:dyDescent="0.25">
      <c r="A89123" s="1" t="s">
        <v>89126</v>
      </c>
      <c r="B89123" s="1">
        <v>75.599999999999994</v>
      </c>
      <c r="C89123" s="1">
        <v>0</v>
      </c>
    </row>
    <row r="89124" spans="1:3" x14ac:dyDescent="0.25">
      <c r="A89124" s="1" t="s">
        <v>89127</v>
      </c>
      <c r="B89124" s="1">
        <v>73.3</v>
      </c>
      <c r="C89124" s="1">
        <v>0</v>
      </c>
    </row>
    <row r="89125" spans="1:3" x14ac:dyDescent="0.25">
      <c r="A89125" s="1" t="s">
        <v>89128</v>
      </c>
      <c r="B89125" s="1">
        <v>58.1</v>
      </c>
      <c r="C89125" s="1">
        <v>0</v>
      </c>
    </row>
    <row r="89126" spans="1:3" x14ac:dyDescent="0.25">
      <c r="A89126" s="1" t="s">
        <v>89129</v>
      </c>
      <c r="B89126" s="1">
        <v>57.6</v>
      </c>
      <c r="C89126" s="1">
        <v>0</v>
      </c>
    </row>
    <row r="89127" spans="1:3" x14ac:dyDescent="0.25">
      <c r="A89127" s="1" t="s">
        <v>89130</v>
      </c>
      <c r="B89127" s="1">
        <v>52</v>
      </c>
      <c r="C89127" s="1">
        <v>0</v>
      </c>
    </row>
    <row r="89128" spans="1:3" x14ac:dyDescent="0.25">
      <c r="A89128" s="1" t="s">
        <v>89131</v>
      </c>
      <c r="B89128" s="1">
        <v>45.2</v>
      </c>
      <c r="C89128" s="1">
        <v>0</v>
      </c>
    </row>
    <row r="89129" spans="1:3" x14ac:dyDescent="0.25">
      <c r="A89129" s="1" t="s">
        <v>89132</v>
      </c>
      <c r="B89129" s="1">
        <v>43.1</v>
      </c>
      <c r="C89129" s="1">
        <v>0</v>
      </c>
    </row>
    <row r="89130" spans="1:3" x14ac:dyDescent="0.25">
      <c r="A89130" s="1" t="s">
        <v>89133</v>
      </c>
      <c r="B89130" s="1">
        <v>43.9</v>
      </c>
      <c r="C89130" s="1">
        <v>0</v>
      </c>
    </row>
    <row r="89131" spans="1:3" x14ac:dyDescent="0.25">
      <c r="A89131" s="1" t="s">
        <v>89134</v>
      </c>
      <c r="B89131" s="1">
        <v>36.4</v>
      </c>
      <c r="C89131" s="1">
        <v>0</v>
      </c>
    </row>
    <row r="89132" spans="1:3" x14ac:dyDescent="0.25">
      <c r="A89132" s="1" t="s">
        <v>89135</v>
      </c>
      <c r="B89132" s="1">
        <v>31.2</v>
      </c>
      <c r="C89132" s="1">
        <v>0</v>
      </c>
    </row>
    <row r="89133" spans="1:3" x14ac:dyDescent="0.25">
      <c r="A89133" s="1" t="s">
        <v>89136</v>
      </c>
      <c r="B89133" s="1">
        <v>26.8</v>
      </c>
      <c r="C89133" s="1">
        <v>0</v>
      </c>
    </row>
    <row r="89134" spans="1:3" x14ac:dyDescent="0.25">
      <c r="A89134" s="1" t="s">
        <v>89137</v>
      </c>
      <c r="B89134" s="1">
        <v>24.1</v>
      </c>
      <c r="C89134" s="1">
        <v>0</v>
      </c>
    </row>
    <row r="89135" spans="1:3" x14ac:dyDescent="0.25">
      <c r="A89135" s="1" t="s">
        <v>89138</v>
      </c>
      <c r="B89135" s="1">
        <v>0</v>
      </c>
      <c r="C89135" s="1">
        <v>0</v>
      </c>
    </row>
    <row r="89136" spans="1:3" x14ac:dyDescent="0.25">
      <c r="A89136" s="1" t="s">
        <v>89139</v>
      </c>
      <c r="B89136" s="1">
        <v>0</v>
      </c>
      <c r="C89136" s="1">
        <v>0</v>
      </c>
    </row>
    <row r="89137" spans="1:3" x14ac:dyDescent="0.25">
      <c r="A89137" s="1" t="s">
        <v>89140</v>
      </c>
      <c r="B89137" s="1">
        <v>0</v>
      </c>
      <c r="C89137" s="1">
        <v>0</v>
      </c>
    </row>
    <row r="89138" spans="1:3" x14ac:dyDescent="0.25">
      <c r="A89138" s="1" t="s">
        <v>89141</v>
      </c>
      <c r="B89138" s="1">
        <v>0</v>
      </c>
      <c r="C89138" s="1">
        <v>0</v>
      </c>
    </row>
    <row r="89139" spans="1:3" x14ac:dyDescent="0.25">
      <c r="A89139" s="1" t="s">
        <v>89142</v>
      </c>
      <c r="B89139" s="1">
        <v>0</v>
      </c>
      <c r="C89139" s="1">
        <v>0</v>
      </c>
    </row>
    <row r="89140" spans="1:3" x14ac:dyDescent="0.25">
      <c r="A89140" s="1" t="s">
        <v>89143</v>
      </c>
      <c r="B89140" s="1">
        <v>0</v>
      </c>
      <c r="C89140" s="1">
        <v>0</v>
      </c>
    </row>
    <row r="89141" spans="1:3" x14ac:dyDescent="0.25">
      <c r="A89141" s="1" t="s">
        <v>89144</v>
      </c>
      <c r="B89141" s="1">
        <v>0</v>
      </c>
      <c r="C89141" s="1">
        <v>0</v>
      </c>
    </row>
    <row r="89142" spans="1:3" x14ac:dyDescent="0.25">
      <c r="A89142" s="1" t="s">
        <v>89145</v>
      </c>
      <c r="B89142" s="1">
        <v>0</v>
      </c>
      <c r="C89142" s="1">
        <v>0</v>
      </c>
    </row>
    <row r="89143" spans="1:3" x14ac:dyDescent="0.25">
      <c r="A89143" s="1" t="s">
        <v>89146</v>
      </c>
      <c r="B89143" s="1">
        <v>0</v>
      </c>
      <c r="C89143" s="1">
        <v>0</v>
      </c>
    </row>
    <row r="89144" spans="1:3" x14ac:dyDescent="0.25">
      <c r="A89144" s="1" t="s">
        <v>89147</v>
      </c>
      <c r="B89144" s="1">
        <v>0</v>
      </c>
      <c r="C89144" s="1">
        <v>0</v>
      </c>
    </row>
    <row r="89145" spans="1:3" x14ac:dyDescent="0.25">
      <c r="A89145" s="1" t="s">
        <v>89148</v>
      </c>
      <c r="B89145" s="1">
        <v>0</v>
      </c>
      <c r="C89145" s="1">
        <v>0</v>
      </c>
    </row>
    <row r="89146" spans="1:3" x14ac:dyDescent="0.25">
      <c r="A89146" s="1" t="s">
        <v>89149</v>
      </c>
      <c r="B89146" s="1">
        <v>0</v>
      </c>
      <c r="C89146" s="1">
        <v>0</v>
      </c>
    </row>
    <row r="89147" spans="1:3" x14ac:dyDescent="0.25">
      <c r="A89147" s="1" t="s">
        <v>89150</v>
      </c>
      <c r="B89147" s="1">
        <v>0</v>
      </c>
      <c r="C89147" s="1">
        <v>0</v>
      </c>
    </row>
    <row r="89148" spans="1:3" x14ac:dyDescent="0.25">
      <c r="A89148" s="1" t="s">
        <v>89151</v>
      </c>
      <c r="B89148" s="1">
        <v>0</v>
      </c>
      <c r="C89148" s="1">
        <v>0</v>
      </c>
    </row>
    <row r="89149" spans="1:3" x14ac:dyDescent="0.25">
      <c r="A89149" s="1" t="s">
        <v>89152</v>
      </c>
      <c r="B89149" s="1">
        <v>0</v>
      </c>
      <c r="C89149" s="1">
        <v>0</v>
      </c>
    </row>
    <row r="89150" spans="1:3" x14ac:dyDescent="0.25">
      <c r="A89150" s="1" t="s">
        <v>89153</v>
      </c>
      <c r="B89150" s="1">
        <v>0</v>
      </c>
      <c r="C89150" s="1">
        <v>0</v>
      </c>
    </row>
    <row r="89151" spans="1:3" x14ac:dyDescent="0.25">
      <c r="A89151" s="1" t="s">
        <v>89154</v>
      </c>
      <c r="B89151" s="1">
        <v>0</v>
      </c>
      <c r="C89151" s="1">
        <v>0</v>
      </c>
    </row>
    <row r="89152" spans="1:3" x14ac:dyDescent="0.25">
      <c r="A89152" s="1" t="s">
        <v>89155</v>
      </c>
      <c r="B89152" s="1">
        <v>0</v>
      </c>
      <c r="C89152" s="1">
        <v>0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21.3</v>
      </c>
    </row>
    <row r="89166" spans="1:3" x14ac:dyDescent="0.25">
      <c r="A89166" s="1" t="s">
        <v>89169</v>
      </c>
      <c r="B89166" s="1">
        <v>0</v>
      </c>
      <c r="C89166" s="1">
        <v>56.2</v>
      </c>
    </row>
    <row r="89167" spans="1:3" x14ac:dyDescent="0.25">
      <c r="A89167" s="1" t="s">
        <v>89170</v>
      </c>
      <c r="B89167" s="1">
        <v>0</v>
      </c>
      <c r="C89167" s="1">
        <v>91.5</v>
      </c>
    </row>
    <row r="89168" spans="1:3" x14ac:dyDescent="0.25">
      <c r="A89168" s="1" t="s">
        <v>89171</v>
      </c>
      <c r="B89168" s="1">
        <v>0</v>
      </c>
      <c r="C89168" s="1">
        <v>102.3</v>
      </c>
    </row>
    <row r="89169" spans="1:3" x14ac:dyDescent="0.25">
      <c r="A89169" s="1" t="s">
        <v>89172</v>
      </c>
      <c r="B89169" s="1">
        <v>0</v>
      </c>
      <c r="C89169" s="1">
        <v>89</v>
      </c>
    </row>
    <row r="89170" spans="1:3" x14ac:dyDescent="0.25">
      <c r="A89170" s="1" t="s">
        <v>89173</v>
      </c>
      <c r="B89170" s="1">
        <v>0</v>
      </c>
      <c r="C89170" s="1">
        <v>143.69999999999999</v>
      </c>
    </row>
    <row r="89171" spans="1:3" x14ac:dyDescent="0.25">
      <c r="A89171" s="1" t="s">
        <v>89174</v>
      </c>
      <c r="B89171" s="1">
        <v>0</v>
      </c>
      <c r="C89171" s="1">
        <v>145.30000000000001</v>
      </c>
    </row>
    <row r="89172" spans="1:3" x14ac:dyDescent="0.25">
      <c r="A89172" s="1" t="s">
        <v>89175</v>
      </c>
      <c r="B89172" s="1">
        <v>0</v>
      </c>
      <c r="C89172" s="1">
        <v>154.80000000000001</v>
      </c>
    </row>
    <row r="89173" spans="1:3" x14ac:dyDescent="0.25">
      <c r="A89173" s="1" t="s">
        <v>89176</v>
      </c>
      <c r="B89173" s="1">
        <v>0</v>
      </c>
      <c r="C89173" s="1">
        <v>186.4</v>
      </c>
    </row>
    <row r="89174" spans="1:3" x14ac:dyDescent="0.25">
      <c r="A89174" s="1" t="s">
        <v>89177</v>
      </c>
      <c r="B89174" s="1">
        <v>0</v>
      </c>
      <c r="C89174" s="1">
        <v>170.9</v>
      </c>
    </row>
    <row r="89175" spans="1:3" x14ac:dyDescent="0.25">
      <c r="A89175" s="1" t="s">
        <v>89178</v>
      </c>
      <c r="B89175" s="1">
        <v>0</v>
      </c>
      <c r="C89175" s="1">
        <v>180.1</v>
      </c>
    </row>
    <row r="89176" spans="1:3" x14ac:dyDescent="0.25">
      <c r="A89176" s="1" t="s">
        <v>89179</v>
      </c>
      <c r="B89176" s="1">
        <v>0</v>
      </c>
      <c r="C89176" s="1">
        <v>171.1</v>
      </c>
    </row>
    <row r="89177" spans="1:3" x14ac:dyDescent="0.25">
      <c r="A89177" s="1" t="s">
        <v>89180</v>
      </c>
      <c r="B89177" s="1">
        <v>0</v>
      </c>
      <c r="C89177" s="1">
        <v>150.80000000000001</v>
      </c>
    </row>
    <row r="89178" spans="1:3" x14ac:dyDescent="0.25">
      <c r="A89178" s="1" t="s">
        <v>89181</v>
      </c>
      <c r="B89178" s="1">
        <v>0</v>
      </c>
      <c r="C89178" s="1">
        <v>153.1</v>
      </c>
    </row>
    <row r="89179" spans="1:3" x14ac:dyDescent="0.25">
      <c r="A89179" s="1" t="s">
        <v>89182</v>
      </c>
      <c r="B89179" s="1">
        <v>0</v>
      </c>
      <c r="C89179" s="1">
        <v>137.69999999999999</v>
      </c>
    </row>
    <row r="89180" spans="1:3" x14ac:dyDescent="0.25">
      <c r="A89180" s="1" t="s">
        <v>89183</v>
      </c>
      <c r="B89180" s="1">
        <v>0</v>
      </c>
      <c r="C89180" s="1">
        <v>121.6</v>
      </c>
    </row>
    <row r="89181" spans="1:3" x14ac:dyDescent="0.25">
      <c r="A89181" s="1" t="s">
        <v>89184</v>
      </c>
      <c r="B89181" s="1">
        <v>0</v>
      </c>
      <c r="C89181" s="1">
        <v>107.8</v>
      </c>
    </row>
    <row r="89182" spans="1:3" x14ac:dyDescent="0.25">
      <c r="A89182" s="1" t="s">
        <v>89185</v>
      </c>
      <c r="B89182" s="1">
        <v>0</v>
      </c>
      <c r="C89182" s="1">
        <v>90.9</v>
      </c>
    </row>
    <row r="89183" spans="1:3" x14ac:dyDescent="0.25">
      <c r="A89183" s="1" t="s">
        <v>89186</v>
      </c>
      <c r="B89183" s="1">
        <v>0</v>
      </c>
      <c r="C89183" s="1">
        <v>78</v>
      </c>
    </row>
    <row r="89184" spans="1:3" x14ac:dyDescent="0.25">
      <c r="A89184" s="1" t="s">
        <v>89187</v>
      </c>
      <c r="B89184" s="1">
        <v>0</v>
      </c>
      <c r="C89184" s="1">
        <v>63.3</v>
      </c>
    </row>
    <row r="89185" spans="1:3" x14ac:dyDescent="0.25">
      <c r="A89185" s="1" t="s">
        <v>89188</v>
      </c>
      <c r="B89185" s="1">
        <v>0</v>
      </c>
      <c r="C89185" s="1">
        <v>52.3</v>
      </c>
    </row>
    <row r="89186" spans="1:3" x14ac:dyDescent="0.25">
      <c r="A89186" s="1" t="s">
        <v>89189</v>
      </c>
      <c r="B89186" s="1">
        <v>0</v>
      </c>
      <c r="C89186" s="1">
        <v>47.2</v>
      </c>
    </row>
    <row r="89187" spans="1:3" x14ac:dyDescent="0.25">
      <c r="A89187" s="1" t="s">
        <v>89190</v>
      </c>
      <c r="B89187" s="1">
        <v>0</v>
      </c>
      <c r="C89187" s="1">
        <v>43.1</v>
      </c>
    </row>
    <row r="89188" spans="1:3" x14ac:dyDescent="0.25">
      <c r="A89188" s="1" t="s">
        <v>89191</v>
      </c>
      <c r="B89188" s="1">
        <v>0</v>
      </c>
      <c r="C89188" s="1">
        <v>40.5</v>
      </c>
    </row>
    <row r="89189" spans="1:3" x14ac:dyDescent="0.25">
      <c r="A89189" s="1" t="s">
        <v>89192</v>
      </c>
      <c r="B89189" s="1">
        <v>0</v>
      </c>
      <c r="C89189" s="1">
        <v>38.9</v>
      </c>
    </row>
    <row r="89190" spans="1:3" x14ac:dyDescent="0.25">
      <c r="A89190" s="1" t="s">
        <v>89193</v>
      </c>
      <c r="B89190" s="1">
        <v>0</v>
      </c>
      <c r="C89190" s="1">
        <v>34.9</v>
      </c>
    </row>
    <row r="89191" spans="1:3" x14ac:dyDescent="0.25">
      <c r="A89191" s="1" t="s">
        <v>89194</v>
      </c>
      <c r="B89191" s="1">
        <v>0</v>
      </c>
      <c r="C89191" s="1">
        <v>34.700000000000003</v>
      </c>
    </row>
    <row r="89192" spans="1:3" x14ac:dyDescent="0.25">
      <c r="A89192" s="1" t="s">
        <v>89195</v>
      </c>
      <c r="B89192" s="1">
        <v>0</v>
      </c>
      <c r="C89192" s="1">
        <v>30.4</v>
      </c>
    </row>
    <row r="89193" spans="1:3" x14ac:dyDescent="0.25">
      <c r="A89193" s="1" t="s">
        <v>89196</v>
      </c>
      <c r="B89193" s="1">
        <v>0</v>
      </c>
      <c r="C89193" s="1">
        <v>25.5</v>
      </c>
    </row>
    <row r="89194" spans="1:3" x14ac:dyDescent="0.25">
      <c r="A89194" s="1" t="s">
        <v>89197</v>
      </c>
      <c r="B89194" s="1">
        <v>0</v>
      </c>
      <c r="C89194" s="1">
        <v>23.9</v>
      </c>
    </row>
    <row r="89195" spans="1:3" x14ac:dyDescent="0.25">
      <c r="A89195" s="1" t="s">
        <v>89198</v>
      </c>
      <c r="B89195" s="1">
        <v>0</v>
      </c>
      <c r="C89195" s="1">
        <v>0</v>
      </c>
    </row>
    <row r="89196" spans="1:3" x14ac:dyDescent="0.25">
      <c r="A89196" s="1" t="s">
        <v>89199</v>
      </c>
      <c r="B89196" s="1">
        <v>0</v>
      </c>
      <c r="C89196" s="1">
        <v>0</v>
      </c>
    </row>
    <row r="89197" spans="1:3" x14ac:dyDescent="0.25">
      <c r="A89197" s="1" t="s">
        <v>89200</v>
      </c>
      <c r="B89197" s="1">
        <v>0</v>
      </c>
      <c r="C89197" s="1">
        <v>0</v>
      </c>
    </row>
    <row r="89198" spans="1:3" x14ac:dyDescent="0.25">
      <c r="A89198" s="1" t="s">
        <v>89201</v>
      </c>
      <c r="B89198" s="1">
        <v>73.2</v>
      </c>
      <c r="C89198" s="1">
        <v>0</v>
      </c>
    </row>
    <row r="89199" spans="1:3" x14ac:dyDescent="0.25">
      <c r="A89199" s="1" t="s">
        <v>89202</v>
      </c>
      <c r="B89199" s="1">
        <v>95.1</v>
      </c>
      <c r="C89199" s="1">
        <v>0</v>
      </c>
    </row>
    <row r="89200" spans="1:3" x14ac:dyDescent="0.25">
      <c r="A89200" s="1" t="s">
        <v>89203</v>
      </c>
      <c r="B89200" s="1">
        <v>68.099999999999994</v>
      </c>
      <c r="C89200" s="1">
        <v>0</v>
      </c>
    </row>
    <row r="89201" spans="1:3" x14ac:dyDescent="0.25">
      <c r="A89201" s="1" t="s">
        <v>89204</v>
      </c>
      <c r="B89201" s="1">
        <v>91.6</v>
      </c>
      <c r="C89201" s="1">
        <v>0</v>
      </c>
    </row>
    <row r="89202" spans="1:3" x14ac:dyDescent="0.25">
      <c r="A89202" s="1" t="s">
        <v>89205</v>
      </c>
      <c r="B89202" s="1">
        <v>98.7</v>
      </c>
      <c r="C89202" s="1">
        <v>0</v>
      </c>
    </row>
    <row r="89203" spans="1:3" x14ac:dyDescent="0.25">
      <c r="A89203" s="1" t="s">
        <v>89206</v>
      </c>
      <c r="B89203" s="1">
        <v>112.9</v>
      </c>
      <c r="C89203" s="1">
        <v>0</v>
      </c>
    </row>
    <row r="89204" spans="1:3" x14ac:dyDescent="0.25">
      <c r="A89204" s="1" t="s">
        <v>89207</v>
      </c>
      <c r="B89204" s="1">
        <v>144.6</v>
      </c>
      <c r="C89204" s="1">
        <v>0</v>
      </c>
    </row>
    <row r="89205" spans="1:3" x14ac:dyDescent="0.25">
      <c r="A89205" s="1" t="s">
        <v>89208</v>
      </c>
      <c r="B89205" s="1">
        <v>149.69999999999999</v>
      </c>
      <c r="C89205" s="1">
        <v>0</v>
      </c>
    </row>
    <row r="89206" spans="1:3" x14ac:dyDescent="0.25">
      <c r="A89206" s="1" t="s">
        <v>89209</v>
      </c>
      <c r="B89206" s="1">
        <v>160.1</v>
      </c>
      <c r="C89206" s="1">
        <v>0</v>
      </c>
    </row>
    <row r="89207" spans="1:3" x14ac:dyDescent="0.25">
      <c r="A89207" s="1" t="s">
        <v>89210</v>
      </c>
      <c r="B89207" s="1">
        <v>152.5</v>
      </c>
      <c r="C89207" s="1">
        <v>0</v>
      </c>
    </row>
    <row r="89208" spans="1:3" x14ac:dyDescent="0.25">
      <c r="A89208" s="1" t="s">
        <v>89211</v>
      </c>
      <c r="B89208" s="1">
        <v>141.80000000000001</v>
      </c>
      <c r="C89208" s="1">
        <v>0</v>
      </c>
    </row>
    <row r="89209" spans="1:3" x14ac:dyDescent="0.25">
      <c r="A89209" s="1" t="s">
        <v>89212</v>
      </c>
      <c r="B89209" s="1">
        <v>138.80000000000001</v>
      </c>
      <c r="C89209" s="1">
        <v>0</v>
      </c>
    </row>
    <row r="89210" spans="1:3" x14ac:dyDescent="0.25">
      <c r="A89210" s="1" t="s">
        <v>89213</v>
      </c>
      <c r="B89210" s="1">
        <v>123.2</v>
      </c>
      <c r="C89210" s="1">
        <v>0</v>
      </c>
    </row>
    <row r="89211" spans="1:3" x14ac:dyDescent="0.25">
      <c r="A89211" s="1" t="s">
        <v>89214</v>
      </c>
      <c r="B89211" s="1">
        <v>109</v>
      </c>
      <c r="C89211" s="1">
        <v>0</v>
      </c>
    </row>
    <row r="89212" spans="1:3" x14ac:dyDescent="0.25">
      <c r="A89212" s="1" t="s">
        <v>89215</v>
      </c>
      <c r="B89212" s="1">
        <v>100</v>
      </c>
      <c r="C89212" s="1">
        <v>0</v>
      </c>
    </row>
    <row r="89213" spans="1:3" x14ac:dyDescent="0.25">
      <c r="A89213" s="1" t="s">
        <v>89216</v>
      </c>
      <c r="B89213" s="1">
        <v>86.1</v>
      </c>
      <c r="C89213" s="1">
        <v>0</v>
      </c>
    </row>
    <row r="89214" spans="1:3" x14ac:dyDescent="0.25">
      <c r="A89214" s="1" t="s">
        <v>89217</v>
      </c>
      <c r="B89214" s="1">
        <v>73.900000000000006</v>
      </c>
      <c r="C89214" s="1">
        <v>0</v>
      </c>
    </row>
    <row r="89215" spans="1:3" x14ac:dyDescent="0.25">
      <c r="A89215" s="1" t="s">
        <v>89218</v>
      </c>
      <c r="B89215" s="1">
        <v>64.400000000000006</v>
      </c>
      <c r="C89215" s="1">
        <v>0</v>
      </c>
    </row>
    <row r="89216" spans="1:3" x14ac:dyDescent="0.25">
      <c r="A89216" s="1" t="s">
        <v>89219</v>
      </c>
      <c r="B89216" s="1">
        <v>55</v>
      </c>
      <c r="C89216" s="1">
        <v>0</v>
      </c>
    </row>
    <row r="89217" spans="1:3" x14ac:dyDescent="0.25">
      <c r="A89217" s="1" t="s">
        <v>89220</v>
      </c>
      <c r="B89217" s="1">
        <v>46.8</v>
      </c>
      <c r="C89217" s="1">
        <v>0</v>
      </c>
    </row>
    <row r="89218" spans="1:3" x14ac:dyDescent="0.25">
      <c r="A89218" s="1" t="s">
        <v>89221</v>
      </c>
      <c r="B89218" s="1">
        <v>41.4</v>
      </c>
      <c r="C89218" s="1">
        <v>0</v>
      </c>
    </row>
    <row r="89219" spans="1:3" x14ac:dyDescent="0.25">
      <c r="A89219" s="1" t="s">
        <v>89222</v>
      </c>
      <c r="B89219" s="1">
        <v>38.4</v>
      </c>
      <c r="C89219" s="1">
        <v>0</v>
      </c>
    </row>
    <row r="89220" spans="1:3" x14ac:dyDescent="0.25">
      <c r="A89220" s="1" t="s">
        <v>89223</v>
      </c>
      <c r="B89220" s="1">
        <v>31</v>
      </c>
      <c r="C89220" s="1">
        <v>0</v>
      </c>
    </row>
    <row r="89221" spans="1:3" x14ac:dyDescent="0.25">
      <c r="A89221" s="1" t="s">
        <v>89224</v>
      </c>
      <c r="B89221" s="1">
        <v>22.5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0</v>
      </c>
      <c r="C89227" s="1">
        <v>0</v>
      </c>
    </row>
    <row r="89228" spans="1:3" x14ac:dyDescent="0.25">
      <c r="A89228" s="1" t="s">
        <v>89231</v>
      </c>
      <c r="B89228" s="1">
        <v>0</v>
      </c>
      <c r="C89228" s="1">
        <v>0</v>
      </c>
    </row>
    <row r="89229" spans="1:3" x14ac:dyDescent="0.25">
      <c r="A89229" s="1" t="s">
        <v>89232</v>
      </c>
      <c r="B89229" s="1">
        <v>0</v>
      </c>
      <c r="C89229" s="1">
        <v>0</v>
      </c>
    </row>
    <row r="89230" spans="1:3" x14ac:dyDescent="0.25">
      <c r="A89230" s="1" t="s">
        <v>89233</v>
      </c>
      <c r="B89230" s="1">
        <v>0</v>
      </c>
      <c r="C89230" s="1">
        <v>0</v>
      </c>
    </row>
    <row r="89231" spans="1:3" x14ac:dyDescent="0.25">
      <c r="A89231" s="1" t="s">
        <v>89234</v>
      </c>
      <c r="B89231" s="1">
        <v>0</v>
      </c>
      <c r="C89231" s="1">
        <v>0</v>
      </c>
    </row>
    <row r="89232" spans="1:3" x14ac:dyDescent="0.25">
      <c r="A89232" s="1" t="s">
        <v>89235</v>
      </c>
      <c r="B89232" s="1">
        <v>0</v>
      </c>
      <c r="C89232" s="1">
        <v>0</v>
      </c>
    </row>
    <row r="89233" spans="1:3" x14ac:dyDescent="0.25">
      <c r="A89233" s="1" t="s">
        <v>89236</v>
      </c>
      <c r="B89233" s="1">
        <v>0</v>
      </c>
      <c r="C89233" s="1">
        <v>0</v>
      </c>
    </row>
    <row r="89234" spans="1:3" x14ac:dyDescent="0.25">
      <c r="A89234" s="1" t="s">
        <v>89237</v>
      </c>
      <c r="B89234" s="1">
        <v>0</v>
      </c>
      <c r="C89234" s="1">
        <v>0</v>
      </c>
    </row>
    <row r="89235" spans="1:3" x14ac:dyDescent="0.25">
      <c r="A89235" s="1" t="s">
        <v>89238</v>
      </c>
      <c r="B89235" s="1">
        <v>0</v>
      </c>
      <c r="C89235" s="1">
        <v>0</v>
      </c>
    </row>
    <row r="89236" spans="1:3" x14ac:dyDescent="0.25">
      <c r="A89236" s="1" t="s">
        <v>89239</v>
      </c>
      <c r="B89236" s="1">
        <v>0</v>
      </c>
      <c r="C89236" s="1">
        <v>0</v>
      </c>
    </row>
    <row r="89237" spans="1:3" x14ac:dyDescent="0.25">
      <c r="A89237" s="1" t="s">
        <v>89240</v>
      </c>
      <c r="B89237" s="1">
        <v>0</v>
      </c>
      <c r="C89237" s="1">
        <v>0</v>
      </c>
    </row>
    <row r="89238" spans="1:3" x14ac:dyDescent="0.25">
      <c r="A89238" s="1" t="s">
        <v>89241</v>
      </c>
      <c r="B89238" s="1">
        <v>0</v>
      </c>
      <c r="C89238" s="1">
        <v>0</v>
      </c>
    </row>
    <row r="89239" spans="1:3" x14ac:dyDescent="0.25">
      <c r="A89239" s="1" t="s">
        <v>89242</v>
      </c>
      <c r="B89239" s="1">
        <v>0</v>
      </c>
      <c r="C89239" s="1">
        <v>0</v>
      </c>
    </row>
    <row r="89240" spans="1:3" x14ac:dyDescent="0.25">
      <c r="A89240" s="1" t="s">
        <v>89243</v>
      </c>
      <c r="B89240" s="1">
        <v>0</v>
      </c>
      <c r="C89240" s="1">
        <v>0</v>
      </c>
    </row>
    <row r="89241" spans="1:3" x14ac:dyDescent="0.25">
      <c r="A89241" s="1" t="s">
        <v>89244</v>
      </c>
      <c r="B89241" s="1">
        <v>0</v>
      </c>
      <c r="C89241" s="1">
        <v>0</v>
      </c>
    </row>
    <row r="89242" spans="1:3" x14ac:dyDescent="0.25">
      <c r="A89242" s="1" t="s">
        <v>89245</v>
      </c>
      <c r="B89242" s="1">
        <v>0</v>
      </c>
      <c r="C89242" s="1">
        <v>0</v>
      </c>
    </row>
    <row r="89243" spans="1:3" x14ac:dyDescent="0.25">
      <c r="A89243" s="1" t="s">
        <v>89246</v>
      </c>
      <c r="B89243" s="1">
        <v>0</v>
      </c>
      <c r="C89243" s="1">
        <v>0</v>
      </c>
    </row>
    <row r="89244" spans="1:3" x14ac:dyDescent="0.25">
      <c r="A89244" s="1" t="s">
        <v>89247</v>
      </c>
      <c r="B89244" s="1">
        <v>0</v>
      </c>
      <c r="C89244" s="1">
        <v>0</v>
      </c>
    </row>
    <row r="89245" spans="1:3" x14ac:dyDescent="0.25">
      <c r="A89245" s="1" t="s">
        <v>89248</v>
      </c>
      <c r="B89245" s="1">
        <v>0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0</v>
      </c>
    </row>
    <row r="89247" spans="1:3" x14ac:dyDescent="0.25">
      <c r="A89247" s="1" t="s">
        <v>89250</v>
      </c>
      <c r="B89247" s="1">
        <v>0</v>
      </c>
      <c r="C89247" s="1">
        <v>0</v>
      </c>
    </row>
    <row r="89248" spans="1:3" x14ac:dyDescent="0.25">
      <c r="A89248" s="1" t="s">
        <v>89251</v>
      </c>
      <c r="B89248" s="1">
        <v>0</v>
      </c>
      <c r="C89248" s="1">
        <v>0</v>
      </c>
    </row>
    <row r="89249" spans="1:3" x14ac:dyDescent="0.25">
      <c r="A89249" s="1" t="s">
        <v>89252</v>
      </c>
      <c r="B89249" s="1">
        <v>0</v>
      </c>
      <c r="C89249" s="1">
        <v>0</v>
      </c>
    </row>
    <row r="89250" spans="1:3" x14ac:dyDescent="0.25">
      <c r="A89250" s="1" t="s">
        <v>89253</v>
      </c>
      <c r="B89250" s="1">
        <v>0</v>
      </c>
      <c r="C89250" s="1">
        <v>0</v>
      </c>
    </row>
    <row r="89251" spans="1:3" x14ac:dyDescent="0.25">
      <c r="A89251" s="1" t="s">
        <v>89254</v>
      </c>
      <c r="B89251" s="1">
        <v>0</v>
      </c>
      <c r="C89251" s="1">
        <v>0</v>
      </c>
    </row>
    <row r="89252" spans="1:3" x14ac:dyDescent="0.25">
      <c r="A89252" s="1" t="s">
        <v>89255</v>
      </c>
      <c r="B89252" s="1">
        <v>0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69.7</v>
      </c>
    </row>
    <row r="89257" spans="1:3" x14ac:dyDescent="0.25">
      <c r="A89257" s="1" t="s">
        <v>89260</v>
      </c>
      <c r="B89257" s="1">
        <v>0</v>
      </c>
      <c r="C89257" s="1">
        <v>84.2</v>
      </c>
    </row>
    <row r="89258" spans="1:3" x14ac:dyDescent="0.25">
      <c r="A89258" s="1" t="s">
        <v>89261</v>
      </c>
      <c r="B89258" s="1">
        <v>0</v>
      </c>
      <c r="C89258" s="1">
        <v>69.099999999999994</v>
      </c>
    </row>
    <row r="89259" spans="1:3" x14ac:dyDescent="0.25">
      <c r="A89259" s="1" t="s">
        <v>89262</v>
      </c>
      <c r="B89259" s="1">
        <v>0</v>
      </c>
      <c r="C89259" s="1">
        <v>58</v>
      </c>
    </row>
    <row r="89260" spans="1:3" x14ac:dyDescent="0.25">
      <c r="A89260" s="1" t="s">
        <v>89263</v>
      </c>
      <c r="B89260" s="1">
        <v>0</v>
      </c>
      <c r="C89260" s="1">
        <v>82.5</v>
      </c>
    </row>
    <row r="89261" spans="1:3" x14ac:dyDescent="0.25">
      <c r="A89261" s="1" t="s">
        <v>89264</v>
      </c>
      <c r="B89261" s="1">
        <v>0</v>
      </c>
      <c r="C89261" s="1">
        <v>66.3</v>
      </c>
    </row>
    <row r="89262" spans="1:3" x14ac:dyDescent="0.25">
      <c r="A89262" s="1" t="s">
        <v>89265</v>
      </c>
      <c r="B89262" s="1">
        <v>0</v>
      </c>
      <c r="C89262" s="1">
        <v>107.7</v>
      </c>
    </row>
    <row r="89263" spans="1:3" x14ac:dyDescent="0.25">
      <c r="A89263" s="1" t="s">
        <v>89266</v>
      </c>
      <c r="B89263" s="1">
        <v>0</v>
      </c>
      <c r="C89263" s="1">
        <v>89.3</v>
      </c>
    </row>
    <row r="89264" spans="1:3" x14ac:dyDescent="0.25">
      <c r="A89264" s="1" t="s">
        <v>89267</v>
      </c>
      <c r="B89264" s="1">
        <v>0</v>
      </c>
      <c r="C89264" s="1">
        <v>106</v>
      </c>
    </row>
    <row r="89265" spans="1:3" x14ac:dyDescent="0.25">
      <c r="A89265" s="1" t="s">
        <v>89268</v>
      </c>
      <c r="B89265" s="1">
        <v>0</v>
      </c>
      <c r="C89265" s="1">
        <v>111</v>
      </c>
    </row>
    <row r="89266" spans="1:3" x14ac:dyDescent="0.25">
      <c r="A89266" s="1" t="s">
        <v>89269</v>
      </c>
      <c r="B89266" s="1">
        <v>0</v>
      </c>
      <c r="C89266" s="1">
        <v>77.8</v>
      </c>
    </row>
    <row r="89267" spans="1:3" x14ac:dyDescent="0.25">
      <c r="A89267" s="1" t="s">
        <v>89270</v>
      </c>
      <c r="B89267" s="1">
        <v>0</v>
      </c>
      <c r="C89267" s="1">
        <v>96.9</v>
      </c>
    </row>
    <row r="89268" spans="1:3" x14ac:dyDescent="0.25">
      <c r="A89268" s="1" t="s">
        <v>89271</v>
      </c>
      <c r="B89268" s="1">
        <v>0</v>
      </c>
      <c r="C89268" s="1">
        <v>66.8</v>
      </c>
    </row>
    <row r="89269" spans="1:3" x14ac:dyDescent="0.25">
      <c r="A89269" s="1" t="s">
        <v>89272</v>
      </c>
      <c r="B89269" s="1">
        <v>0</v>
      </c>
      <c r="C89269" s="1">
        <v>64.400000000000006</v>
      </c>
    </row>
    <row r="89270" spans="1:3" x14ac:dyDescent="0.25">
      <c r="A89270" s="1" t="s">
        <v>89273</v>
      </c>
      <c r="B89270" s="1">
        <v>0</v>
      </c>
      <c r="C89270" s="1">
        <v>60.3</v>
      </c>
    </row>
    <row r="89271" spans="1:3" x14ac:dyDescent="0.25">
      <c r="A89271" s="1" t="s">
        <v>89274</v>
      </c>
      <c r="B89271" s="1">
        <v>0</v>
      </c>
      <c r="C89271" s="1">
        <v>45.6</v>
      </c>
    </row>
    <row r="89272" spans="1:3" x14ac:dyDescent="0.25">
      <c r="A89272" s="1" t="s">
        <v>89275</v>
      </c>
      <c r="B89272" s="1">
        <v>0</v>
      </c>
      <c r="C89272" s="1">
        <v>47.4</v>
      </c>
    </row>
    <row r="89273" spans="1:3" x14ac:dyDescent="0.25">
      <c r="A89273" s="1" t="s">
        <v>89276</v>
      </c>
      <c r="B89273" s="1">
        <v>0</v>
      </c>
      <c r="C89273" s="1">
        <v>42.4</v>
      </c>
    </row>
    <row r="89274" spans="1:3" x14ac:dyDescent="0.25">
      <c r="A89274" s="1" t="s">
        <v>89277</v>
      </c>
      <c r="B89274" s="1">
        <v>0</v>
      </c>
      <c r="C89274" s="1">
        <v>39.299999999999997</v>
      </c>
    </row>
    <row r="89275" spans="1:3" x14ac:dyDescent="0.25">
      <c r="A89275" s="1" t="s">
        <v>89278</v>
      </c>
      <c r="B89275" s="1">
        <v>0</v>
      </c>
      <c r="C89275" s="1">
        <v>37.5</v>
      </c>
    </row>
    <row r="89276" spans="1:3" x14ac:dyDescent="0.25">
      <c r="A89276" s="1" t="s">
        <v>89279</v>
      </c>
      <c r="B89276" s="1">
        <v>0</v>
      </c>
      <c r="C89276" s="1">
        <v>32</v>
      </c>
    </row>
    <row r="89277" spans="1:3" x14ac:dyDescent="0.25">
      <c r="A89277" s="1" t="s">
        <v>89280</v>
      </c>
      <c r="B89277" s="1">
        <v>0</v>
      </c>
      <c r="C89277" s="1">
        <v>29.2</v>
      </c>
    </row>
    <row r="89278" spans="1:3" x14ac:dyDescent="0.25">
      <c r="A89278" s="1" t="s">
        <v>89281</v>
      </c>
      <c r="B89278" s="1">
        <v>0</v>
      </c>
      <c r="C89278" s="1">
        <v>24.7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43.8</v>
      </c>
      <c r="C89289" s="1">
        <v>0</v>
      </c>
    </row>
    <row r="89290" spans="1:3" x14ac:dyDescent="0.25">
      <c r="A89290" s="1" t="s">
        <v>89293</v>
      </c>
      <c r="B89290" s="1">
        <v>52</v>
      </c>
      <c r="C89290" s="1">
        <v>0</v>
      </c>
    </row>
    <row r="89291" spans="1:3" x14ac:dyDescent="0.25">
      <c r="A89291" s="1" t="s">
        <v>89294</v>
      </c>
      <c r="B89291" s="1">
        <v>53.4</v>
      </c>
      <c r="C89291" s="1">
        <v>0</v>
      </c>
    </row>
    <row r="89292" spans="1:3" x14ac:dyDescent="0.25">
      <c r="A89292" s="1" t="s">
        <v>89295</v>
      </c>
      <c r="B89292" s="1">
        <v>55.4</v>
      </c>
      <c r="C89292" s="1">
        <v>0</v>
      </c>
    </row>
    <row r="89293" spans="1:3" x14ac:dyDescent="0.25">
      <c r="A89293" s="1" t="s">
        <v>89296</v>
      </c>
      <c r="B89293" s="1">
        <v>53.1</v>
      </c>
      <c r="C89293" s="1">
        <v>0</v>
      </c>
    </row>
    <row r="89294" spans="1:3" x14ac:dyDescent="0.25">
      <c r="A89294" s="1" t="s">
        <v>89297</v>
      </c>
      <c r="B89294" s="1">
        <v>71.599999999999994</v>
      </c>
      <c r="C89294" s="1">
        <v>0</v>
      </c>
    </row>
    <row r="89295" spans="1:3" x14ac:dyDescent="0.25">
      <c r="A89295" s="1" t="s">
        <v>89298</v>
      </c>
      <c r="B89295" s="1">
        <v>71.3</v>
      </c>
      <c r="C89295" s="1">
        <v>0</v>
      </c>
    </row>
    <row r="89296" spans="1:3" x14ac:dyDescent="0.25">
      <c r="A89296" s="1" t="s">
        <v>89299</v>
      </c>
      <c r="B89296" s="1">
        <v>78.7</v>
      </c>
      <c r="C89296" s="1">
        <v>0</v>
      </c>
    </row>
    <row r="89297" spans="1:3" x14ac:dyDescent="0.25">
      <c r="A89297" s="1" t="s">
        <v>89300</v>
      </c>
      <c r="B89297" s="1">
        <v>79.599999999999994</v>
      </c>
      <c r="C89297" s="1">
        <v>0</v>
      </c>
    </row>
    <row r="89298" spans="1:3" x14ac:dyDescent="0.25">
      <c r="A89298" s="1" t="s">
        <v>89301</v>
      </c>
      <c r="B89298" s="1">
        <v>62.9</v>
      </c>
      <c r="C89298" s="1">
        <v>0</v>
      </c>
    </row>
    <row r="89299" spans="1:3" x14ac:dyDescent="0.25">
      <c r="A89299" s="1" t="s">
        <v>89302</v>
      </c>
      <c r="B89299" s="1">
        <v>63.9</v>
      </c>
      <c r="C89299" s="1">
        <v>0</v>
      </c>
    </row>
    <row r="89300" spans="1:3" x14ac:dyDescent="0.25">
      <c r="A89300" s="1" t="s">
        <v>89303</v>
      </c>
      <c r="B89300" s="1">
        <v>54.1</v>
      </c>
      <c r="C89300" s="1">
        <v>0</v>
      </c>
    </row>
    <row r="89301" spans="1:3" x14ac:dyDescent="0.25">
      <c r="A89301" s="1" t="s">
        <v>89304</v>
      </c>
      <c r="B89301" s="1">
        <v>45.3</v>
      </c>
      <c r="C89301" s="1">
        <v>0</v>
      </c>
    </row>
    <row r="89302" spans="1:3" x14ac:dyDescent="0.25">
      <c r="A89302" s="1" t="s">
        <v>89305</v>
      </c>
      <c r="B89302" s="1">
        <v>39.4</v>
      </c>
      <c r="C89302" s="1">
        <v>0</v>
      </c>
    </row>
    <row r="89303" spans="1:3" x14ac:dyDescent="0.25">
      <c r="A89303" s="1" t="s">
        <v>89306</v>
      </c>
      <c r="B89303" s="1">
        <v>30.5</v>
      </c>
      <c r="C89303" s="1">
        <v>0</v>
      </c>
    </row>
    <row r="89304" spans="1:3" x14ac:dyDescent="0.25">
      <c r="A89304" s="1" t="s">
        <v>89307</v>
      </c>
      <c r="B89304" s="1">
        <v>27.6</v>
      </c>
      <c r="C89304" s="1">
        <v>0</v>
      </c>
    </row>
    <row r="89305" spans="1:3" x14ac:dyDescent="0.25">
      <c r="A89305" s="1" t="s">
        <v>89308</v>
      </c>
      <c r="B89305" s="1">
        <v>25.8</v>
      </c>
      <c r="C89305" s="1">
        <v>0</v>
      </c>
    </row>
    <row r="89306" spans="1:3" x14ac:dyDescent="0.25">
      <c r="A89306" s="1" t="s">
        <v>89309</v>
      </c>
      <c r="B89306" s="1">
        <v>23.1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0</v>
      </c>
      <c r="C89322" s="1">
        <v>0</v>
      </c>
    </row>
    <row r="89323" spans="1:3" x14ac:dyDescent="0.25">
      <c r="A89323" s="1" t="s">
        <v>89326</v>
      </c>
      <c r="B89323" s="1">
        <v>0</v>
      </c>
      <c r="C89323" s="1">
        <v>0</v>
      </c>
    </row>
    <row r="89324" spans="1:3" x14ac:dyDescent="0.25">
      <c r="A89324" s="1" t="s">
        <v>89327</v>
      </c>
      <c r="B89324" s="1">
        <v>0</v>
      </c>
      <c r="C89324" s="1">
        <v>0</v>
      </c>
    </row>
    <row r="89325" spans="1:3" x14ac:dyDescent="0.25">
      <c r="A89325" s="1" t="s">
        <v>89328</v>
      </c>
      <c r="B89325" s="1">
        <v>0</v>
      </c>
      <c r="C89325" s="1">
        <v>0</v>
      </c>
    </row>
    <row r="89326" spans="1:3" x14ac:dyDescent="0.25">
      <c r="A89326" s="1" t="s">
        <v>89329</v>
      </c>
      <c r="B89326" s="1">
        <v>0</v>
      </c>
      <c r="C89326" s="1">
        <v>0</v>
      </c>
    </row>
    <row r="89327" spans="1:3" x14ac:dyDescent="0.25">
      <c r="A89327" s="1" t="s">
        <v>89330</v>
      </c>
      <c r="B89327" s="1">
        <v>0</v>
      </c>
      <c r="C89327" s="1">
        <v>0</v>
      </c>
    </row>
    <row r="89328" spans="1:3" x14ac:dyDescent="0.25">
      <c r="A89328" s="1" t="s">
        <v>89331</v>
      </c>
      <c r="B89328" s="1">
        <v>0</v>
      </c>
      <c r="C89328" s="1">
        <v>0</v>
      </c>
    </row>
    <row r="89329" spans="1:3" x14ac:dyDescent="0.25">
      <c r="A89329" s="1" t="s">
        <v>89332</v>
      </c>
      <c r="B89329" s="1">
        <v>0</v>
      </c>
      <c r="C89329" s="1">
        <v>0</v>
      </c>
    </row>
    <row r="89330" spans="1:3" x14ac:dyDescent="0.25">
      <c r="A89330" s="1" t="s">
        <v>89333</v>
      </c>
      <c r="B89330" s="1">
        <v>0</v>
      </c>
      <c r="C89330" s="1">
        <v>0</v>
      </c>
    </row>
    <row r="89331" spans="1:3" x14ac:dyDescent="0.25">
      <c r="A89331" s="1" t="s">
        <v>89334</v>
      </c>
      <c r="B89331" s="1">
        <v>0</v>
      </c>
      <c r="C89331" s="1">
        <v>0</v>
      </c>
    </row>
    <row r="89332" spans="1:3" x14ac:dyDescent="0.25">
      <c r="A89332" s="1" t="s">
        <v>89335</v>
      </c>
      <c r="B89332" s="1">
        <v>0</v>
      </c>
      <c r="C89332" s="1">
        <v>0</v>
      </c>
    </row>
    <row r="89333" spans="1:3" x14ac:dyDescent="0.25">
      <c r="A89333" s="1" t="s">
        <v>89336</v>
      </c>
      <c r="B89333" s="1">
        <v>0</v>
      </c>
      <c r="C89333" s="1">
        <v>0</v>
      </c>
    </row>
    <row r="89334" spans="1:3" x14ac:dyDescent="0.25">
      <c r="A89334" s="1" t="s">
        <v>89337</v>
      </c>
      <c r="B89334" s="1">
        <v>0</v>
      </c>
      <c r="C89334" s="1">
        <v>0</v>
      </c>
    </row>
    <row r="89335" spans="1:3" x14ac:dyDescent="0.25">
      <c r="A89335" s="1" t="s">
        <v>89338</v>
      </c>
      <c r="B89335" s="1">
        <v>0</v>
      </c>
      <c r="C89335" s="1">
        <v>0</v>
      </c>
    </row>
    <row r="89336" spans="1:3" x14ac:dyDescent="0.25">
      <c r="A89336" s="1" t="s">
        <v>89339</v>
      </c>
      <c r="B89336" s="1">
        <v>0</v>
      </c>
      <c r="C89336" s="1">
        <v>0</v>
      </c>
    </row>
    <row r="89337" spans="1:3" x14ac:dyDescent="0.25">
      <c r="A89337" s="1" t="s">
        <v>89340</v>
      </c>
      <c r="B89337" s="1">
        <v>0</v>
      </c>
      <c r="C89337" s="1">
        <v>0</v>
      </c>
    </row>
    <row r="89338" spans="1:3" x14ac:dyDescent="0.25">
      <c r="A89338" s="1" t="s">
        <v>89341</v>
      </c>
      <c r="B89338" s="1">
        <v>0</v>
      </c>
      <c r="C89338" s="1">
        <v>0</v>
      </c>
    </row>
    <row r="89339" spans="1:3" x14ac:dyDescent="0.25">
      <c r="A89339" s="1" t="s">
        <v>89342</v>
      </c>
      <c r="B89339" s="1">
        <v>0</v>
      </c>
      <c r="C89339" s="1">
        <v>0</v>
      </c>
    </row>
    <row r="89340" spans="1:3" x14ac:dyDescent="0.25">
      <c r="A89340" s="1" t="s">
        <v>89343</v>
      </c>
      <c r="B89340" s="1">
        <v>0</v>
      </c>
      <c r="C89340" s="1">
        <v>0</v>
      </c>
    </row>
    <row r="89341" spans="1:3" x14ac:dyDescent="0.25">
      <c r="A89341" s="1" t="s">
        <v>89344</v>
      </c>
      <c r="B89341" s="1">
        <v>0</v>
      </c>
      <c r="C89341" s="1">
        <v>0</v>
      </c>
    </row>
    <row r="89342" spans="1:3" x14ac:dyDescent="0.25">
      <c r="A89342" s="1" t="s">
        <v>89345</v>
      </c>
      <c r="B89342" s="1">
        <v>0</v>
      </c>
      <c r="C89342" s="1">
        <v>0</v>
      </c>
    </row>
    <row r="89343" spans="1:3" x14ac:dyDescent="0.25">
      <c r="A89343" s="1" t="s">
        <v>89346</v>
      </c>
      <c r="B89343" s="1">
        <v>0</v>
      </c>
      <c r="C89343" s="1">
        <v>0</v>
      </c>
    </row>
    <row r="89344" spans="1:3" x14ac:dyDescent="0.25">
      <c r="A89344" s="1" t="s">
        <v>89347</v>
      </c>
      <c r="B89344" s="1">
        <v>0</v>
      </c>
      <c r="C89344" s="1">
        <v>0</v>
      </c>
    </row>
    <row r="89345" spans="1:3" x14ac:dyDescent="0.25">
      <c r="A89345" s="1" t="s">
        <v>89348</v>
      </c>
      <c r="B89345" s="1">
        <v>0</v>
      </c>
      <c r="C89345" s="1">
        <v>0</v>
      </c>
    </row>
    <row r="89346" spans="1:3" x14ac:dyDescent="0.25">
      <c r="A89346" s="1" t="s">
        <v>89349</v>
      </c>
      <c r="B89346" s="1">
        <v>0</v>
      </c>
      <c r="C89346" s="1">
        <v>0</v>
      </c>
    </row>
    <row r="89347" spans="1:3" x14ac:dyDescent="0.25">
      <c r="A89347" s="1" t="s">
        <v>89350</v>
      </c>
      <c r="B89347" s="1">
        <v>0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36.299999999999997</v>
      </c>
    </row>
    <row r="89375" spans="1:3" x14ac:dyDescent="0.25">
      <c r="A89375" s="1" t="s">
        <v>89378</v>
      </c>
      <c r="B89375" s="1">
        <v>0</v>
      </c>
      <c r="C89375" s="1">
        <v>45.4</v>
      </c>
    </row>
    <row r="89376" spans="1:3" x14ac:dyDescent="0.25">
      <c r="A89376" s="1" t="s">
        <v>89379</v>
      </c>
      <c r="B89376" s="1">
        <v>0</v>
      </c>
      <c r="C89376" s="1">
        <v>42</v>
      </c>
    </row>
    <row r="89377" spans="1:3" x14ac:dyDescent="0.25">
      <c r="A89377" s="1" t="s">
        <v>89380</v>
      </c>
      <c r="B89377" s="1">
        <v>0</v>
      </c>
      <c r="C89377" s="1">
        <v>47.6</v>
      </c>
    </row>
    <row r="89378" spans="1:3" x14ac:dyDescent="0.25">
      <c r="A89378" s="1" t="s">
        <v>89381</v>
      </c>
      <c r="B89378" s="1">
        <v>0</v>
      </c>
      <c r="C89378" s="1">
        <v>55.6</v>
      </c>
    </row>
    <row r="89379" spans="1:3" x14ac:dyDescent="0.25">
      <c r="A89379" s="1" t="s">
        <v>89382</v>
      </c>
      <c r="B89379" s="1">
        <v>0</v>
      </c>
      <c r="C89379" s="1">
        <v>68.400000000000006</v>
      </c>
    </row>
    <row r="89380" spans="1:3" x14ac:dyDescent="0.25">
      <c r="A89380" s="1" t="s">
        <v>89383</v>
      </c>
      <c r="B89380" s="1">
        <v>0</v>
      </c>
      <c r="C89380" s="1">
        <v>87.1</v>
      </c>
    </row>
    <row r="89381" spans="1:3" x14ac:dyDescent="0.25">
      <c r="A89381" s="1" t="s">
        <v>89384</v>
      </c>
      <c r="B89381" s="1">
        <v>0</v>
      </c>
      <c r="C89381" s="1">
        <v>99.4</v>
      </c>
    </row>
    <row r="89382" spans="1:3" x14ac:dyDescent="0.25">
      <c r="A89382" s="1" t="s">
        <v>89385</v>
      </c>
      <c r="B89382" s="1">
        <v>0</v>
      </c>
      <c r="C89382" s="1">
        <v>111.5</v>
      </c>
    </row>
    <row r="89383" spans="1:3" x14ac:dyDescent="0.25">
      <c r="A89383" s="1" t="s">
        <v>89386</v>
      </c>
      <c r="B89383" s="1">
        <v>0</v>
      </c>
      <c r="C89383" s="1">
        <v>111.9</v>
      </c>
    </row>
    <row r="89384" spans="1:3" x14ac:dyDescent="0.25">
      <c r="A89384" s="1" t="s">
        <v>89387</v>
      </c>
      <c r="B89384" s="1">
        <v>0</v>
      </c>
      <c r="C89384" s="1">
        <v>112</v>
      </c>
    </row>
    <row r="89385" spans="1:3" x14ac:dyDescent="0.25">
      <c r="A89385" s="1" t="s">
        <v>89388</v>
      </c>
      <c r="B89385" s="1">
        <v>0</v>
      </c>
      <c r="C89385" s="1">
        <v>116</v>
      </c>
    </row>
    <row r="89386" spans="1:3" x14ac:dyDescent="0.25">
      <c r="A89386" s="1" t="s">
        <v>89389</v>
      </c>
      <c r="B89386" s="1">
        <v>0</v>
      </c>
      <c r="C89386" s="1">
        <v>104.2</v>
      </c>
    </row>
    <row r="89387" spans="1:3" x14ac:dyDescent="0.25">
      <c r="A89387" s="1" t="s">
        <v>89390</v>
      </c>
      <c r="B89387" s="1">
        <v>0</v>
      </c>
      <c r="C89387" s="1">
        <v>96.8</v>
      </c>
    </row>
    <row r="89388" spans="1:3" x14ac:dyDescent="0.25">
      <c r="A89388" s="1" t="s">
        <v>89391</v>
      </c>
      <c r="B89388" s="1">
        <v>0</v>
      </c>
      <c r="C89388" s="1">
        <v>89.1</v>
      </c>
    </row>
    <row r="89389" spans="1:3" x14ac:dyDescent="0.25">
      <c r="A89389" s="1" t="s">
        <v>89392</v>
      </c>
      <c r="B89389" s="1">
        <v>0</v>
      </c>
      <c r="C89389" s="1">
        <v>79.2</v>
      </c>
    </row>
    <row r="89390" spans="1:3" x14ac:dyDescent="0.25">
      <c r="A89390" s="1" t="s">
        <v>89393</v>
      </c>
      <c r="B89390" s="1">
        <v>0</v>
      </c>
      <c r="C89390" s="1">
        <v>72.7</v>
      </c>
    </row>
    <row r="89391" spans="1:3" x14ac:dyDescent="0.25">
      <c r="A89391" s="1" t="s">
        <v>89394</v>
      </c>
      <c r="B89391" s="1">
        <v>0</v>
      </c>
      <c r="C89391" s="1">
        <v>65.2</v>
      </c>
    </row>
    <row r="89392" spans="1:3" x14ac:dyDescent="0.25">
      <c r="A89392" s="1" t="s">
        <v>89395</v>
      </c>
      <c r="B89392" s="1">
        <v>0</v>
      </c>
      <c r="C89392" s="1">
        <v>56.2</v>
      </c>
    </row>
    <row r="89393" spans="1:3" x14ac:dyDescent="0.25">
      <c r="A89393" s="1" t="s">
        <v>89396</v>
      </c>
      <c r="B89393" s="1">
        <v>0</v>
      </c>
      <c r="C89393" s="1">
        <v>47.3</v>
      </c>
    </row>
    <row r="89394" spans="1:3" x14ac:dyDescent="0.25">
      <c r="A89394" s="1" t="s">
        <v>89397</v>
      </c>
      <c r="B89394" s="1">
        <v>0</v>
      </c>
      <c r="C89394" s="1">
        <v>42.7</v>
      </c>
    </row>
    <row r="89395" spans="1:3" x14ac:dyDescent="0.25">
      <c r="A89395" s="1" t="s">
        <v>89398</v>
      </c>
      <c r="B89395" s="1">
        <v>0</v>
      </c>
      <c r="C89395" s="1">
        <v>36</v>
      </c>
    </row>
    <row r="89396" spans="1:3" x14ac:dyDescent="0.25">
      <c r="A89396" s="1" t="s">
        <v>89399</v>
      </c>
      <c r="B89396" s="1">
        <v>0</v>
      </c>
      <c r="C89396" s="1">
        <v>33.700000000000003</v>
      </c>
    </row>
    <row r="89397" spans="1:3" x14ac:dyDescent="0.25">
      <c r="A89397" s="1" t="s">
        <v>89400</v>
      </c>
      <c r="B89397" s="1">
        <v>0</v>
      </c>
      <c r="C89397" s="1">
        <v>33.9</v>
      </c>
    </row>
    <row r="89398" spans="1:3" x14ac:dyDescent="0.25">
      <c r="A89398" s="1" t="s">
        <v>89401</v>
      </c>
      <c r="B89398" s="1">
        <v>0</v>
      </c>
      <c r="C89398" s="1">
        <v>31.3</v>
      </c>
    </row>
    <row r="89399" spans="1:3" x14ac:dyDescent="0.25">
      <c r="A89399" s="1" t="s">
        <v>89402</v>
      </c>
      <c r="B89399" s="1">
        <v>0</v>
      </c>
      <c r="C89399" s="1">
        <v>28.7</v>
      </c>
    </row>
    <row r="89400" spans="1:3" x14ac:dyDescent="0.25">
      <c r="A89400" s="1" t="s">
        <v>89403</v>
      </c>
      <c r="B89400" s="1">
        <v>0</v>
      </c>
      <c r="C89400" s="1">
        <v>26.8</v>
      </c>
    </row>
    <row r="89401" spans="1:3" x14ac:dyDescent="0.25">
      <c r="A89401" s="1" t="s">
        <v>89404</v>
      </c>
      <c r="B89401" s="1">
        <v>0</v>
      </c>
      <c r="C89401" s="1">
        <v>23.3</v>
      </c>
    </row>
    <row r="89402" spans="1:3" x14ac:dyDescent="0.25">
      <c r="A89402" s="1" t="s">
        <v>89405</v>
      </c>
      <c r="B89402" s="1">
        <v>0</v>
      </c>
      <c r="C89402" s="1">
        <v>20.8</v>
      </c>
    </row>
    <row r="89403" spans="1:3" x14ac:dyDescent="0.25">
      <c r="A89403" s="1" t="s">
        <v>89406</v>
      </c>
      <c r="B89403" s="1">
        <v>45</v>
      </c>
      <c r="C89403" s="1">
        <v>0</v>
      </c>
    </row>
    <row r="89404" spans="1:3" x14ac:dyDescent="0.25">
      <c r="A89404" s="1" t="s">
        <v>89407</v>
      </c>
      <c r="B89404" s="1">
        <v>33.6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25.7</v>
      </c>
      <c r="C89408" s="1">
        <v>0</v>
      </c>
    </row>
    <row r="89409" spans="1:3" x14ac:dyDescent="0.25">
      <c r="A89409" s="1" t="s">
        <v>89412</v>
      </c>
      <c r="B89409" s="1">
        <v>33.6</v>
      </c>
      <c r="C89409" s="1">
        <v>0</v>
      </c>
    </row>
    <row r="89410" spans="1:3" x14ac:dyDescent="0.25">
      <c r="A89410" s="1" t="s">
        <v>89413</v>
      </c>
      <c r="B89410" s="1">
        <v>45.4</v>
      </c>
      <c r="C89410" s="1">
        <v>0</v>
      </c>
    </row>
    <row r="89411" spans="1:3" x14ac:dyDescent="0.25">
      <c r="A89411" s="1" t="s">
        <v>89414</v>
      </c>
      <c r="B89411" s="1">
        <v>61.1</v>
      </c>
      <c r="C89411" s="1">
        <v>0</v>
      </c>
    </row>
    <row r="89412" spans="1:3" x14ac:dyDescent="0.25">
      <c r="A89412" s="1" t="s">
        <v>89415</v>
      </c>
      <c r="B89412" s="1">
        <v>78.3</v>
      </c>
      <c r="C89412" s="1">
        <v>0</v>
      </c>
    </row>
    <row r="89413" spans="1:3" x14ac:dyDescent="0.25">
      <c r="A89413" s="1" t="s">
        <v>89416</v>
      </c>
      <c r="B89413" s="1">
        <v>94.9</v>
      </c>
      <c r="C89413" s="1">
        <v>0</v>
      </c>
    </row>
    <row r="89414" spans="1:3" x14ac:dyDescent="0.25">
      <c r="A89414" s="1" t="s">
        <v>89417</v>
      </c>
      <c r="B89414" s="1">
        <v>106.9</v>
      </c>
      <c r="C89414" s="1">
        <v>0</v>
      </c>
    </row>
    <row r="89415" spans="1:3" x14ac:dyDescent="0.25">
      <c r="A89415" s="1" t="s">
        <v>89418</v>
      </c>
      <c r="B89415" s="1">
        <v>114.6</v>
      </c>
      <c r="C89415" s="1">
        <v>0</v>
      </c>
    </row>
    <row r="89416" spans="1:3" x14ac:dyDescent="0.25">
      <c r="A89416" s="1" t="s">
        <v>89419</v>
      </c>
      <c r="B89416" s="1">
        <v>116</v>
      </c>
      <c r="C89416" s="1">
        <v>0</v>
      </c>
    </row>
    <row r="89417" spans="1:3" x14ac:dyDescent="0.25">
      <c r="A89417" s="1" t="s">
        <v>89420</v>
      </c>
      <c r="B89417" s="1">
        <v>117.5</v>
      </c>
      <c r="C89417" s="1">
        <v>0</v>
      </c>
    </row>
    <row r="89418" spans="1:3" x14ac:dyDescent="0.25">
      <c r="A89418" s="1" t="s">
        <v>89421</v>
      </c>
      <c r="B89418" s="1">
        <v>116.7</v>
      </c>
      <c r="C89418" s="1">
        <v>0</v>
      </c>
    </row>
    <row r="89419" spans="1:3" x14ac:dyDescent="0.25">
      <c r="A89419" s="1" t="s">
        <v>89422</v>
      </c>
      <c r="B89419" s="1">
        <v>110.2</v>
      </c>
      <c r="C89419" s="1">
        <v>0</v>
      </c>
    </row>
    <row r="89420" spans="1:3" x14ac:dyDescent="0.25">
      <c r="A89420" s="1" t="s">
        <v>89423</v>
      </c>
      <c r="B89420" s="1">
        <v>105.5</v>
      </c>
      <c r="C89420" s="1">
        <v>0</v>
      </c>
    </row>
    <row r="89421" spans="1:3" x14ac:dyDescent="0.25">
      <c r="A89421" s="1" t="s">
        <v>89424</v>
      </c>
      <c r="B89421" s="1">
        <v>97.8</v>
      </c>
      <c r="C89421" s="1">
        <v>0</v>
      </c>
    </row>
    <row r="89422" spans="1:3" x14ac:dyDescent="0.25">
      <c r="A89422" s="1" t="s">
        <v>89425</v>
      </c>
      <c r="B89422" s="1">
        <v>89.9</v>
      </c>
      <c r="C89422" s="1">
        <v>0</v>
      </c>
    </row>
    <row r="89423" spans="1:3" x14ac:dyDescent="0.25">
      <c r="A89423" s="1" t="s">
        <v>89426</v>
      </c>
      <c r="B89423" s="1">
        <v>81.3</v>
      </c>
      <c r="C89423" s="1">
        <v>0</v>
      </c>
    </row>
    <row r="89424" spans="1:3" x14ac:dyDescent="0.25">
      <c r="A89424" s="1" t="s">
        <v>89427</v>
      </c>
      <c r="B89424" s="1">
        <v>67.5</v>
      </c>
      <c r="C89424" s="1">
        <v>0</v>
      </c>
    </row>
    <row r="89425" spans="1:3" x14ac:dyDescent="0.25">
      <c r="A89425" s="1" t="s">
        <v>89428</v>
      </c>
      <c r="B89425" s="1">
        <v>52.8</v>
      </c>
      <c r="C89425" s="1">
        <v>0</v>
      </c>
    </row>
    <row r="89426" spans="1:3" x14ac:dyDescent="0.25">
      <c r="A89426" s="1" t="s">
        <v>89429</v>
      </c>
      <c r="B89426" s="1">
        <v>43.2</v>
      </c>
      <c r="C89426" s="1">
        <v>0</v>
      </c>
    </row>
    <row r="89427" spans="1:3" x14ac:dyDescent="0.25">
      <c r="A89427" s="1" t="s">
        <v>89430</v>
      </c>
      <c r="B89427" s="1">
        <v>36.799999999999997</v>
      </c>
      <c r="C89427" s="1">
        <v>0</v>
      </c>
    </row>
    <row r="89428" spans="1:3" x14ac:dyDescent="0.25">
      <c r="A89428" s="1" t="s">
        <v>89431</v>
      </c>
      <c r="B89428" s="1">
        <v>31.2</v>
      </c>
      <c r="C89428" s="1">
        <v>0</v>
      </c>
    </row>
    <row r="89429" spans="1:3" x14ac:dyDescent="0.25">
      <c r="A89429" s="1" t="s">
        <v>89432</v>
      </c>
      <c r="B89429" s="1">
        <v>26.8</v>
      </c>
      <c r="C89429" s="1">
        <v>0</v>
      </c>
    </row>
    <row r="89430" spans="1:3" x14ac:dyDescent="0.25">
      <c r="A89430" s="1" t="s">
        <v>89433</v>
      </c>
      <c r="B89430" s="1">
        <v>21.6</v>
      </c>
      <c r="C89430" s="1">
        <v>0</v>
      </c>
    </row>
    <row r="89431" spans="1:3" x14ac:dyDescent="0.25">
      <c r="A89431" s="1" t="s">
        <v>89434</v>
      </c>
      <c r="B89431" s="1">
        <v>0</v>
      </c>
      <c r="C89431" s="1">
        <v>0</v>
      </c>
    </row>
    <row r="89432" spans="1:3" x14ac:dyDescent="0.25">
      <c r="A89432" s="1" t="s">
        <v>89435</v>
      </c>
      <c r="B89432" s="1">
        <v>0</v>
      </c>
      <c r="C89432" s="1">
        <v>0</v>
      </c>
    </row>
    <row r="89433" spans="1:3" x14ac:dyDescent="0.25">
      <c r="A89433" s="1" t="s">
        <v>89436</v>
      </c>
      <c r="B89433" s="1">
        <v>0</v>
      </c>
      <c r="C89433" s="1">
        <v>0</v>
      </c>
    </row>
    <row r="89434" spans="1:3" x14ac:dyDescent="0.25">
      <c r="A89434" s="1" t="s">
        <v>89437</v>
      </c>
      <c r="B89434" s="1">
        <v>0</v>
      </c>
      <c r="C89434" s="1">
        <v>0</v>
      </c>
    </row>
    <row r="89435" spans="1:3" x14ac:dyDescent="0.25">
      <c r="A89435" s="1" t="s">
        <v>89438</v>
      </c>
      <c r="B89435" s="1">
        <v>0</v>
      </c>
      <c r="C89435" s="1">
        <v>0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0</v>
      </c>
      <c r="C89437" s="1">
        <v>0</v>
      </c>
    </row>
    <row r="89438" spans="1:3" x14ac:dyDescent="0.25">
      <c r="A89438" s="1" t="s">
        <v>89441</v>
      </c>
      <c r="B89438" s="1">
        <v>0</v>
      </c>
      <c r="C89438" s="1">
        <v>0</v>
      </c>
    </row>
    <row r="89439" spans="1:3" x14ac:dyDescent="0.25">
      <c r="A89439" s="1" t="s">
        <v>89442</v>
      </c>
      <c r="B89439" s="1">
        <v>0</v>
      </c>
      <c r="C89439" s="1">
        <v>0</v>
      </c>
    </row>
    <row r="89440" spans="1:3" x14ac:dyDescent="0.25">
      <c r="A89440" s="1" t="s">
        <v>89443</v>
      </c>
      <c r="B89440" s="1">
        <v>0</v>
      </c>
      <c r="C89440" s="1">
        <v>0</v>
      </c>
    </row>
    <row r="89441" spans="1:3" x14ac:dyDescent="0.25">
      <c r="A89441" s="1" t="s">
        <v>89444</v>
      </c>
      <c r="B89441" s="1">
        <v>0</v>
      </c>
      <c r="C89441" s="1">
        <v>0</v>
      </c>
    </row>
    <row r="89442" spans="1:3" x14ac:dyDescent="0.25">
      <c r="A89442" s="1" t="s">
        <v>89445</v>
      </c>
      <c r="B89442" s="1">
        <v>0</v>
      </c>
      <c r="C89442" s="1">
        <v>0</v>
      </c>
    </row>
    <row r="89443" spans="1:3" x14ac:dyDescent="0.25">
      <c r="A89443" s="1" t="s">
        <v>89446</v>
      </c>
      <c r="B89443" s="1">
        <v>0</v>
      </c>
      <c r="C89443" s="1">
        <v>0</v>
      </c>
    </row>
    <row r="89444" spans="1:3" x14ac:dyDescent="0.25">
      <c r="A89444" s="1" t="s">
        <v>89447</v>
      </c>
      <c r="B89444" s="1">
        <v>0</v>
      </c>
      <c r="C89444" s="1">
        <v>0</v>
      </c>
    </row>
    <row r="89445" spans="1:3" x14ac:dyDescent="0.25">
      <c r="A89445" s="1" t="s">
        <v>89448</v>
      </c>
      <c r="B89445" s="1">
        <v>0</v>
      </c>
      <c r="C89445" s="1">
        <v>0</v>
      </c>
    </row>
    <row r="89446" spans="1:3" x14ac:dyDescent="0.25">
      <c r="A89446" s="1" t="s">
        <v>89449</v>
      </c>
      <c r="B89446" s="1">
        <v>0</v>
      </c>
      <c r="C89446" s="1">
        <v>0</v>
      </c>
    </row>
    <row r="89447" spans="1:3" x14ac:dyDescent="0.25">
      <c r="A89447" s="1" t="s">
        <v>89450</v>
      </c>
      <c r="B89447" s="1">
        <v>0</v>
      </c>
      <c r="C89447" s="1">
        <v>0</v>
      </c>
    </row>
    <row r="89448" spans="1:3" x14ac:dyDescent="0.25">
      <c r="A89448" s="1" t="s">
        <v>89451</v>
      </c>
      <c r="B89448" s="1">
        <v>0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21.5</v>
      </c>
    </row>
    <row r="89480" spans="1:3" x14ac:dyDescent="0.25">
      <c r="A89480" s="1" t="s">
        <v>89483</v>
      </c>
      <c r="B89480" s="1">
        <v>0</v>
      </c>
      <c r="C89480" s="1">
        <v>54.7</v>
      </c>
    </row>
    <row r="89481" spans="1:3" x14ac:dyDescent="0.25">
      <c r="A89481" s="1" t="s">
        <v>89484</v>
      </c>
      <c r="B89481" s="1">
        <v>0</v>
      </c>
      <c r="C89481" s="1">
        <v>58.5</v>
      </c>
    </row>
    <row r="89482" spans="1:3" x14ac:dyDescent="0.25">
      <c r="A89482" s="1" t="s">
        <v>89485</v>
      </c>
      <c r="B89482" s="1">
        <v>0</v>
      </c>
      <c r="C89482" s="1">
        <v>57.9</v>
      </c>
    </row>
    <row r="89483" spans="1:3" x14ac:dyDescent="0.25">
      <c r="A89483" s="1" t="s">
        <v>89486</v>
      </c>
      <c r="B89483" s="1">
        <v>0</v>
      </c>
      <c r="C89483" s="1">
        <v>59.5</v>
      </c>
    </row>
    <row r="89484" spans="1:3" x14ac:dyDescent="0.25">
      <c r="A89484" s="1" t="s">
        <v>89487</v>
      </c>
      <c r="B89484" s="1">
        <v>0</v>
      </c>
      <c r="C89484" s="1">
        <v>69.7</v>
      </c>
    </row>
    <row r="89485" spans="1:3" x14ac:dyDescent="0.25">
      <c r="A89485" s="1" t="s">
        <v>89488</v>
      </c>
      <c r="B89485" s="1">
        <v>0</v>
      </c>
      <c r="C89485" s="1">
        <v>87.2</v>
      </c>
    </row>
    <row r="89486" spans="1:3" x14ac:dyDescent="0.25">
      <c r="A89486" s="1" t="s">
        <v>89489</v>
      </c>
      <c r="B89486" s="1">
        <v>0</v>
      </c>
      <c r="C89486" s="1">
        <v>76.3</v>
      </c>
    </row>
    <row r="89487" spans="1:3" x14ac:dyDescent="0.25">
      <c r="A89487" s="1" t="s">
        <v>89490</v>
      </c>
      <c r="B89487" s="1">
        <v>0</v>
      </c>
      <c r="C89487" s="1">
        <v>86.8</v>
      </c>
    </row>
    <row r="89488" spans="1:3" x14ac:dyDescent="0.25">
      <c r="A89488" s="1" t="s">
        <v>89491</v>
      </c>
      <c r="B89488" s="1">
        <v>0</v>
      </c>
      <c r="C89488" s="1">
        <v>82.8</v>
      </c>
    </row>
    <row r="89489" spans="1:3" x14ac:dyDescent="0.25">
      <c r="A89489" s="1" t="s">
        <v>89492</v>
      </c>
      <c r="B89489" s="1">
        <v>0</v>
      </c>
      <c r="C89489" s="1">
        <v>68.3</v>
      </c>
    </row>
    <row r="89490" spans="1:3" x14ac:dyDescent="0.25">
      <c r="A89490" s="1" t="s">
        <v>89493</v>
      </c>
      <c r="B89490" s="1">
        <v>0</v>
      </c>
      <c r="C89490" s="1">
        <v>74.099999999999994</v>
      </c>
    </row>
    <row r="89491" spans="1:3" x14ac:dyDescent="0.25">
      <c r="A89491" s="1" t="s">
        <v>89494</v>
      </c>
      <c r="B89491" s="1">
        <v>0</v>
      </c>
      <c r="C89491" s="1">
        <v>56.9</v>
      </c>
    </row>
    <row r="89492" spans="1:3" x14ac:dyDescent="0.25">
      <c r="A89492" s="1" t="s">
        <v>89495</v>
      </c>
      <c r="B89492" s="1">
        <v>0</v>
      </c>
      <c r="C89492" s="1">
        <v>55.1</v>
      </c>
    </row>
    <row r="89493" spans="1:3" x14ac:dyDescent="0.25">
      <c r="A89493" s="1" t="s">
        <v>89496</v>
      </c>
      <c r="B89493" s="1">
        <v>0</v>
      </c>
      <c r="C89493" s="1">
        <v>52.2</v>
      </c>
    </row>
    <row r="89494" spans="1:3" x14ac:dyDescent="0.25">
      <c r="A89494" s="1" t="s">
        <v>89497</v>
      </c>
      <c r="B89494" s="1">
        <v>0</v>
      </c>
      <c r="C89494" s="1">
        <v>41.3</v>
      </c>
    </row>
    <row r="89495" spans="1:3" x14ac:dyDescent="0.25">
      <c r="A89495" s="1" t="s">
        <v>89498</v>
      </c>
      <c r="B89495" s="1">
        <v>0</v>
      </c>
      <c r="C89495" s="1">
        <v>39.700000000000003</v>
      </c>
    </row>
    <row r="89496" spans="1:3" x14ac:dyDescent="0.25">
      <c r="A89496" s="1" t="s">
        <v>89499</v>
      </c>
      <c r="B89496" s="1">
        <v>0</v>
      </c>
      <c r="C89496" s="1">
        <v>33.6</v>
      </c>
    </row>
    <row r="89497" spans="1:3" x14ac:dyDescent="0.25">
      <c r="A89497" s="1" t="s">
        <v>89500</v>
      </c>
      <c r="B89497" s="1">
        <v>0</v>
      </c>
      <c r="C89497" s="1">
        <v>30.8</v>
      </c>
    </row>
    <row r="89498" spans="1:3" x14ac:dyDescent="0.25">
      <c r="A89498" s="1" t="s">
        <v>89501</v>
      </c>
      <c r="B89498" s="1">
        <v>0</v>
      </c>
      <c r="C89498" s="1">
        <v>26.2</v>
      </c>
    </row>
    <row r="89499" spans="1:3" x14ac:dyDescent="0.25">
      <c r="A89499" s="1" t="s">
        <v>89502</v>
      </c>
      <c r="B89499" s="1">
        <v>0</v>
      </c>
      <c r="C89499" s="1">
        <v>24.3</v>
      </c>
    </row>
    <row r="89500" spans="1:3" x14ac:dyDescent="0.25">
      <c r="A89500" s="1" t="s">
        <v>89503</v>
      </c>
      <c r="B89500" s="1">
        <v>0</v>
      </c>
      <c r="C89500" s="1">
        <v>21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0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0</v>
      </c>
      <c r="C89509" s="1">
        <v>0</v>
      </c>
    </row>
    <row r="89510" spans="1:3" x14ac:dyDescent="0.25">
      <c r="A89510" s="1" t="s">
        <v>89513</v>
      </c>
      <c r="B89510" s="1">
        <v>0</v>
      </c>
      <c r="C89510" s="1">
        <v>0</v>
      </c>
    </row>
    <row r="89511" spans="1:3" x14ac:dyDescent="0.25">
      <c r="A89511" s="1" t="s">
        <v>89514</v>
      </c>
      <c r="B89511" s="1">
        <v>28.7</v>
      </c>
      <c r="C89511" s="1">
        <v>0</v>
      </c>
    </row>
    <row r="89512" spans="1:3" x14ac:dyDescent="0.25">
      <c r="A89512" s="1" t="s">
        <v>89515</v>
      </c>
      <c r="B89512" s="1">
        <v>49.5</v>
      </c>
      <c r="C89512" s="1">
        <v>0</v>
      </c>
    </row>
    <row r="89513" spans="1:3" x14ac:dyDescent="0.25">
      <c r="A89513" s="1" t="s">
        <v>89516</v>
      </c>
      <c r="B89513" s="1">
        <v>46</v>
      </c>
      <c r="C89513" s="1">
        <v>0</v>
      </c>
    </row>
    <row r="89514" spans="1:3" x14ac:dyDescent="0.25">
      <c r="A89514" s="1" t="s">
        <v>89517</v>
      </c>
      <c r="B89514" s="1">
        <v>53.8</v>
      </c>
      <c r="C89514" s="1">
        <v>0</v>
      </c>
    </row>
    <row r="89515" spans="1:3" x14ac:dyDescent="0.25">
      <c r="A89515" s="1" t="s">
        <v>89518</v>
      </c>
      <c r="B89515" s="1">
        <v>54.6</v>
      </c>
      <c r="C89515" s="1">
        <v>0</v>
      </c>
    </row>
    <row r="89516" spans="1:3" x14ac:dyDescent="0.25">
      <c r="A89516" s="1" t="s">
        <v>89519</v>
      </c>
      <c r="B89516" s="1">
        <v>70.5</v>
      </c>
      <c r="C89516" s="1">
        <v>0</v>
      </c>
    </row>
    <row r="89517" spans="1:3" x14ac:dyDescent="0.25">
      <c r="A89517" s="1" t="s">
        <v>89520</v>
      </c>
      <c r="B89517" s="1">
        <v>71.400000000000006</v>
      </c>
      <c r="C89517" s="1">
        <v>0</v>
      </c>
    </row>
    <row r="89518" spans="1:3" x14ac:dyDescent="0.25">
      <c r="A89518" s="1" t="s">
        <v>89521</v>
      </c>
      <c r="B89518" s="1">
        <v>69.900000000000006</v>
      </c>
      <c r="C89518" s="1">
        <v>0</v>
      </c>
    </row>
    <row r="89519" spans="1:3" x14ac:dyDescent="0.25">
      <c r="A89519" s="1" t="s">
        <v>89522</v>
      </c>
      <c r="B89519" s="1">
        <v>79.2</v>
      </c>
      <c r="C89519" s="1">
        <v>0</v>
      </c>
    </row>
    <row r="89520" spans="1:3" x14ac:dyDescent="0.25">
      <c r="A89520" s="1" t="s">
        <v>89523</v>
      </c>
      <c r="B89520" s="1">
        <v>64.099999999999994</v>
      </c>
      <c r="C89520" s="1">
        <v>0</v>
      </c>
    </row>
    <row r="89521" spans="1:3" x14ac:dyDescent="0.25">
      <c r="A89521" s="1" t="s">
        <v>89524</v>
      </c>
      <c r="B89521" s="1">
        <v>66.2</v>
      </c>
      <c r="C89521" s="1">
        <v>0</v>
      </c>
    </row>
    <row r="89522" spans="1:3" x14ac:dyDescent="0.25">
      <c r="A89522" s="1" t="s">
        <v>89525</v>
      </c>
      <c r="B89522" s="1">
        <v>58.1</v>
      </c>
      <c r="C89522" s="1">
        <v>0</v>
      </c>
    </row>
    <row r="89523" spans="1:3" x14ac:dyDescent="0.25">
      <c r="A89523" s="1" t="s">
        <v>89526</v>
      </c>
      <c r="B89523" s="1">
        <v>53</v>
      </c>
      <c r="C89523" s="1">
        <v>0</v>
      </c>
    </row>
    <row r="89524" spans="1:3" x14ac:dyDescent="0.25">
      <c r="A89524" s="1" t="s">
        <v>89527</v>
      </c>
      <c r="B89524" s="1">
        <v>51.4</v>
      </c>
      <c r="C89524" s="1">
        <v>0</v>
      </c>
    </row>
    <row r="89525" spans="1:3" x14ac:dyDescent="0.25">
      <c r="A89525" s="1" t="s">
        <v>89528</v>
      </c>
      <c r="B89525" s="1">
        <v>39.799999999999997</v>
      </c>
      <c r="C89525" s="1">
        <v>0</v>
      </c>
    </row>
    <row r="89526" spans="1:3" x14ac:dyDescent="0.25">
      <c r="A89526" s="1" t="s">
        <v>89529</v>
      </c>
      <c r="B89526" s="1">
        <v>33.200000000000003</v>
      </c>
      <c r="C89526" s="1">
        <v>0</v>
      </c>
    </row>
    <row r="89527" spans="1:3" x14ac:dyDescent="0.25">
      <c r="A89527" s="1" t="s">
        <v>89530</v>
      </c>
      <c r="B89527" s="1">
        <v>32.6</v>
      </c>
      <c r="C89527" s="1">
        <v>0</v>
      </c>
    </row>
    <row r="89528" spans="1:3" x14ac:dyDescent="0.25">
      <c r="A89528" s="1" t="s">
        <v>89531</v>
      </c>
      <c r="B89528" s="1">
        <v>28.9</v>
      </c>
      <c r="C89528" s="1">
        <v>0</v>
      </c>
    </row>
    <row r="89529" spans="1:3" x14ac:dyDescent="0.25">
      <c r="A89529" s="1" t="s">
        <v>89532</v>
      </c>
      <c r="B89529" s="1">
        <v>27.2</v>
      </c>
      <c r="C89529" s="1">
        <v>0</v>
      </c>
    </row>
    <row r="89530" spans="1:3" x14ac:dyDescent="0.25">
      <c r="A89530" s="1" t="s">
        <v>89533</v>
      </c>
      <c r="B89530" s="1">
        <v>21.9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0</v>
      </c>
    </row>
    <row r="89577" spans="1:3" x14ac:dyDescent="0.25">
      <c r="A89577" s="1" t="s">
        <v>89580</v>
      </c>
      <c r="B89577" s="1">
        <v>0</v>
      </c>
      <c r="C89577" s="1">
        <v>43.5</v>
      </c>
    </row>
    <row r="89578" spans="1:3" x14ac:dyDescent="0.25">
      <c r="A89578" s="1" t="s">
        <v>89581</v>
      </c>
      <c r="B89578" s="1">
        <v>0</v>
      </c>
      <c r="C89578" s="1">
        <v>64.3</v>
      </c>
    </row>
    <row r="89579" spans="1:3" x14ac:dyDescent="0.25">
      <c r="A89579" s="1" t="s">
        <v>89582</v>
      </c>
      <c r="B89579" s="1">
        <v>0</v>
      </c>
      <c r="C89579" s="1">
        <v>60.5</v>
      </c>
    </row>
    <row r="89580" spans="1:3" x14ac:dyDescent="0.25">
      <c r="A89580" s="1" t="s">
        <v>89583</v>
      </c>
      <c r="B89580" s="1">
        <v>0</v>
      </c>
      <c r="C89580" s="1">
        <v>84.8</v>
      </c>
    </row>
    <row r="89581" spans="1:3" x14ac:dyDescent="0.25">
      <c r="A89581" s="1" t="s">
        <v>89584</v>
      </c>
      <c r="B89581" s="1">
        <v>0</v>
      </c>
      <c r="C89581" s="1">
        <v>61.3</v>
      </c>
    </row>
    <row r="89582" spans="1:3" x14ac:dyDescent="0.25">
      <c r="A89582" s="1" t="s">
        <v>89585</v>
      </c>
      <c r="B89582" s="1">
        <v>0</v>
      </c>
      <c r="C89582" s="1">
        <v>101</v>
      </c>
    </row>
    <row r="89583" spans="1:3" x14ac:dyDescent="0.25">
      <c r="A89583" s="1" t="s">
        <v>89586</v>
      </c>
      <c r="B89583" s="1">
        <v>0</v>
      </c>
      <c r="C89583" s="1">
        <v>121.3</v>
      </c>
    </row>
    <row r="89584" spans="1:3" x14ac:dyDescent="0.25">
      <c r="A89584" s="1" t="s">
        <v>89587</v>
      </c>
      <c r="B89584" s="1">
        <v>0</v>
      </c>
      <c r="C89584" s="1">
        <v>107.3</v>
      </c>
    </row>
    <row r="89585" spans="1:3" x14ac:dyDescent="0.25">
      <c r="A89585" s="1" t="s">
        <v>89588</v>
      </c>
      <c r="B89585" s="1">
        <v>0</v>
      </c>
      <c r="C89585" s="1">
        <v>145.6</v>
      </c>
    </row>
    <row r="89586" spans="1:3" x14ac:dyDescent="0.25">
      <c r="A89586" s="1" t="s">
        <v>89589</v>
      </c>
      <c r="B89586" s="1">
        <v>0</v>
      </c>
      <c r="C89586" s="1">
        <v>114.8</v>
      </c>
    </row>
    <row r="89587" spans="1:3" x14ac:dyDescent="0.25">
      <c r="A89587" s="1" t="s">
        <v>89590</v>
      </c>
      <c r="B89587" s="1">
        <v>0</v>
      </c>
      <c r="C89587" s="1">
        <v>101.2</v>
      </c>
    </row>
    <row r="89588" spans="1:3" x14ac:dyDescent="0.25">
      <c r="A89588" s="1" t="s">
        <v>89591</v>
      </c>
      <c r="B89588" s="1">
        <v>0</v>
      </c>
      <c r="C89588" s="1">
        <v>94.7</v>
      </c>
    </row>
    <row r="89589" spans="1:3" x14ac:dyDescent="0.25">
      <c r="A89589" s="1" t="s">
        <v>89592</v>
      </c>
      <c r="B89589" s="1">
        <v>0</v>
      </c>
      <c r="C89589" s="1">
        <v>64.7</v>
      </c>
    </row>
    <row r="89590" spans="1:3" x14ac:dyDescent="0.25">
      <c r="A89590" s="1" t="s">
        <v>89593</v>
      </c>
      <c r="B89590" s="1">
        <v>0</v>
      </c>
      <c r="C89590" s="1">
        <v>65.2</v>
      </c>
    </row>
    <row r="89591" spans="1:3" x14ac:dyDescent="0.25">
      <c r="A89591" s="1" t="s">
        <v>89594</v>
      </c>
      <c r="B89591" s="1">
        <v>0</v>
      </c>
      <c r="C89591" s="1">
        <v>52</v>
      </c>
    </row>
    <row r="89592" spans="1:3" x14ac:dyDescent="0.25">
      <c r="A89592" s="1" t="s">
        <v>89595</v>
      </c>
      <c r="B89592" s="1">
        <v>0</v>
      </c>
      <c r="C89592" s="1">
        <v>45</v>
      </c>
    </row>
    <row r="89593" spans="1:3" x14ac:dyDescent="0.25">
      <c r="A89593" s="1" t="s">
        <v>89596</v>
      </c>
      <c r="B89593" s="1">
        <v>0</v>
      </c>
      <c r="C89593" s="1">
        <v>37.700000000000003</v>
      </c>
    </row>
    <row r="89594" spans="1:3" x14ac:dyDescent="0.25">
      <c r="A89594" s="1" t="s">
        <v>89597</v>
      </c>
      <c r="B89594" s="1">
        <v>0</v>
      </c>
      <c r="C89594" s="1">
        <v>34.6</v>
      </c>
    </row>
    <row r="89595" spans="1:3" x14ac:dyDescent="0.25">
      <c r="A89595" s="1" t="s">
        <v>89598</v>
      </c>
      <c r="B89595" s="1">
        <v>0</v>
      </c>
      <c r="C89595" s="1">
        <v>31.8</v>
      </c>
    </row>
    <row r="89596" spans="1:3" x14ac:dyDescent="0.25">
      <c r="A89596" s="1" t="s">
        <v>89599</v>
      </c>
      <c r="B89596" s="1">
        <v>0</v>
      </c>
      <c r="C89596" s="1">
        <v>32.1</v>
      </c>
    </row>
    <row r="89597" spans="1:3" x14ac:dyDescent="0.25">
      <c r="A89597" s="1" t="s">
        <v>89600</v>
      </c>
      <c r="B89597" s="1">
        <v>0</v>
      </c>
      <c r="C89597" s="1">
        <v>30.5</v>
      </c>
    </row>
    <row r="89598" spans="1:3" x14ac:dyDescent="0.25">
      <c r="A89598" s="1" t="s">
        <v>89601</v>
      </c>
      <c r="B89598" s="1">
        <v>0</v>
      </c>
      <c r="C89598" s="1">
        <v>23.4</v>
      </c>
    </row>
    <row r="89599" spans="1:3" x14ac:dyDescent="0.25">
      <c r="A89599" s="1" t="s">
        <v>89602</v>
      </c>
      <c r="B89599" s="1">
        <v>0</v>
      </c>
      <c r="C89599" s="1">
        <v>23.7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0</v>
      </c>
      <c r="C89605" s="1">
        <v>0</v>
      </c>
    </row>
    <row r="89606" spans="1:3" x14ac:dyDescent="0.25">
      <c r="A89606" s="1" t="s">
        <v>89609</v>
      </c>
      <c r="B89606" s="1">
        <v>0</v>
      </c>
      <c r="C89606" s="1">
        <v>0</v>
      </c>
    </row>
    <row r="89607" spans="1:3" x14ac:dyDescent="0.25">
      <c r="A89607" s="1" t="s">
        <v>89610</v>
      </c>
      <c r="B89607" s="1">
        <v>0</v>
      </c>
      <c r="C89607" s="1">
        <v>0</v>
      </c>
    </row>
    <row r="89608" spans="1:3" x14ac:dyDescent="0.25">
      <c r="A89608" s="1" t="s">
        <v>89611</v>
      </c>
      <c r="B89608" s="1">
        <v>0</v>
      </c>
      <c r="C89608" s="1">
        <v>0</v>
      </c>
    </row>
    <row r="89609" spans="1:3" x14ac:dyDescent="0.25">
      <c r="A89609" s="1" t="s">
        <v>89612</v>
      </c>
      <c r="B89609" s="1">
        <v>0</v>
      </c>
      <c r="C89609" s="1">
        <v>0</v>
      </c>
    </row>
    <row r="89610" spans="1:3" x14ac:dyDescent="0.25">
      <c r="A89610" s="1" t="s">
        <v>89613</v>
      </c>
      <c r="B89610" s="1">
        <v>35.799999999999997</v>
      </c>
      <c r="C89610" s="1">
        <v>0</v>
      </c>
    </row>
    <row r="89611" spans="1:3" x14ac:dyDescent="0.25">
      <c r="A89611" s="1" t="s">
        <v>89614</v>
      </c>
      <c r="B89611" s="1">
        <v>40.4</v>
      </c>
      <c r="C89611" s="1">
        <v>0</v>
      </c>
    </row>
    <row r="89612" spans="1:3" x14ac:dyDescent="0.25">
      <c r="A89612" s="1" t="s">
        <v>89615</v>
      </c>
      <c r="B89612" s="1">
        <v>53.7</v>
      </c>
      <c r="C89612" s="1">
        <v>0</v>
      </c>
    </row>
    <row r="89613" spans="1:3" x14ac:dyDescent="0.25">
      <c r="A89613" s="1" t="s">
        <v>89616</v>
      </c>
      <c r="B89613" s="1">
        <v>50.2</v>
      </c>
      <c r="C89613" s="1">
        <v>0</v>
      </c>
    </row>
    <row r="89614" spans="1:3" x14ac:dyDescent="0.25">
      <c r="A89614" s="1" t="s">
        <v>89617</v>
      </c>
      <c r="B89614" s="1">
        <v>50.5</v>
      </c>
      <c r="C89614" s="1">
        <v>0</v>
      </c>
    </row>
    <row r="89615" spans="1:3" x14ac:dyDescent="0.25">
      <c r="A89615" s="1" t="s">
        <v>89618</v>
      </c>
      <c r="B89615" s="1">
        <v>71.8</v>
      </c>
      <c r="C89615" s="1">
        <v>0</v>
      </c>
    </row>
    <row r="89616" spans="1:3" x14ac:dyDescent="0.25">
      <c r="A89616" s="1" t="s">
        <v>89619</v>
      </c>
      <c r="B89616" s="1">
        <v>64.2</v>
      </c>
      <c r="C89616" s="1">
        <v>0</v>
      </c>
    </row>
    <row r="89617" spans="1:3" x14ac:dyDescent="0.25">
      <c r="A89617" s="1" t="s">
        <v>89620</v>
      </c>
      <c r="B89617" s="1">
        <v>75.8</v>
      </c>
      <c r="C89617" s="1">
        <v>0</v>
      </c>
    </row>
    <row r="89618" spans="1:3" x14ac:dyDescent="0.25">
      <c r="A89618" s="1" t="s">
        <v>89621</v>
      </c>
      <c r="B89618" s="1">
        <v>79.7</v>
      </c>
      <c r="C89618" s="1">
        <v>0</v>
      </c>
    </row>
    <row r="89619" spans="1:3" x14ac:dyDescent="0.25">
      <c r="A89619" s="1" t="s">
        <v>89622</v>
      </c>
      <c r="B89619" s="1">
        <v>61.2</v>
      </c>
      <c r="C89619" s="1">
        <v>0</v>
      </c>
    </row>
    <row r="89620" spans="1:3" x14ac:dyDescent="0.25">
      <c r="A89620" s="1" t="s">
        <v>89623</v>
      </c>
      <c r="B89620" s="1">
        <v>77</v>
      </c>
      <c r="C89620" s="1">
        <v>0</v>
      </c>
    </row>
    <row r="89621" spans="1:3" x14ac:dyDescent="0.25">
      <c r="A89621" s="1" t="s">
        <v>89624</v>
      </c>
      <c r="B89621" s="1">
        <v>59.1</v>
      </c>
      <c r="C89621" s="1">
        <v>0</v>
      </c>
    </row>
    <row r="89622" spans="1:3" x14ac:dyDescent="0.25">
      <c r="A89622" s="1" t="s">
        <v>89625</v>
      </c>
      <c r="B89622" s="1">
        <v>52</v>
      </c>
      <c r="C89622" s="1">
        <v>0</v>
      </c>
    </row>
    <row r="89623" spans="1:3" x14ac:dyDescent="0.25">
      <c r="A89623" s="1" t="s">
        <v>89626</v>
      </c>
      <c r="B89623" s="1">
        <v>45.7</v>
      </c>
      <c r="C89623" s="1">
        <v>0</v>
      </c>
    </row>
    <row r="89624" spans="1:3" x14ac:dyDescent="0.25">
      <c r="A89624" s="1" t="s">
        <v>89627</v>
      </c>
      <c r="B89624" s="1">
        <v>31.9</v>
      </c>
      <c r="C89624" s="1">
        <v>0</v>
      </c>
    </row>
    <row r="89625" spans="1:3" x14ac:dyDescent="0.25">
      <c r="A89625" s="1" t="s">
        <v>89628</v>
      </c>
      <c r="B89625" s="1">
        <v>32.799999999999997</v>
      </c>
      <c r="C89625" s="1">
        <v>0</v>
      </c>
    </row>
    <row r="89626" spans="1:3" x14ac:dyDescent="0.25">
      <c r="A89626" s="1" t="s">
        <v>89629</v>
      </c>
      <c r="B89626" s="1">
        <v>25.6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25.7</v>
      </c>
      <c r="C89628" s="1">
        <v>0</v>
      </c>
    </row>
    <row r="89629" spans="1:3" x14ac:dyDescent="0.25">
      <c r="A89629" s="1" t="s">
        <v>89632</v>
      </c>
      <c r="B89629" s="1">
        <v>0</v>
      </c>
      <c r="C89629" s="1">
        <v>0</v>
      </c>
    </row>
    <row r="89630" spans="1:3" x14ac:dyDescent="0.25">
      <c r="A89630" s="1" t="s">
        <v>89633</v>
      </c>
      <c r="B89630" s="1">
        <v>0</v>
      </c>
      <c r="C89630" s="1">
        <v>0</v>
      </c>
    </row>
    <row r="89631" spans="1:3" x14ac:dyDescent="0.25">
      <c r="A89631" s="1" t="s">
        <v>89634</v>
      </c>
      <c r="B89631" s="1">
        <v>0</v>
      </c>
      <c r="C89631" s="1">
        <v>0</v>
      </c>
    </row>
    <row r="89632" spans="1:3" x14ac:dyDescent="0.25">
      <c r="A89632" s="1" t="s">
        <v>89635</v>
      </c>
      <c r="B89632" s="1">
        <v>0</v>
      </c>
      <c r="C89632" s="1">
        <v>0</v>
      </c>
    </row>
    <row r="89633" spans="1:3" x14ac:dyDescent="0.25">
      <c r="A89633" s="1" t="s">
        <v>89636</v>
      </c>
      <c r="B89633" s="1">
        <v>0</v>
      </c>
      <c r="C89633" s="1">
        <v>0</v>
      </c>
    </row>
    <row r="89634" spans="1:3" x14ac:dyDescent="0.25">
      <c r="A89634" s="1" t="s">
        <v>89637</v>
      </c>
      <c r="B89634" s="1">
        <v>0</v>
      </c>
      <c r="C89634" s="1">
        <v>0</v>
      </c>
    </row>
    <row r="89635" spans="1:3" x14ac:dyDescent="0.25">
      <c r="A89635" s="1" t="s">
        <v>89638</v>
      </c>
      <c r="B89635" s="1">
        <v>0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24.4</v>
      </c>
    </row>
    <row r="89680" spans="1:3" x14ac:dyDescent="0.25">
      <c r="A89680" s="1" t="s">
        <v>89683</v>
      </c>
      <c r="B89680" s="1">
        <v>0</v>
      </c>
      <c r="C89680" s="1">
        <v>44.4</v>
      </c>
    </row>
    <row r="89681" spans="1:3" x14ac:dyDescent="0.25">
      <c r="A89681" s="1" t="s">
        <v>89684</v>
      </c>
      <c r="B89681" s="1">
        <v>0</v>
      </c>
      <c r="C89681" s="1">
        <v>39.1</v>
      </c>
    </row>
    <row r="89682" spans="1:3" x14ac:dyDescent="0.25">
      <c r="A89682" s="1" t="s">
        <v>89685</v>
      </c>
      <c r="B89682" s="1">
        <v>0</v>
      </c>
      <c r="C89682" s="1">
        <v>34.1</v>
      </c>
    </row>
    <row r="89683" spans="1:3" x14ac:dyDescent="0.25">
      <c r="A89683" s="1" t="s">
        <v>89686</v>
      </c>
      <c r="B89683" s="1">
        <v>0</v>
      </c>
      <c r="C89683" s="1">
        <v>34.799999999999997</v>
      </c>
    </row>
    <row r="89684" spans="1:3" x14ac:dyDescent="0.25">
      <c r="A89684" s="1" t="s">
        <v>89687</v>
      </c>
      <c r="B89684" s="1">
        <v>0</v>
      </c>
      <c r="C89684" s="1">
        <v>42.1</v>
      </c>
    </row>
    <row r="89685" spans="1:3" x14ac:dyDescent="0.25">
      <c r="A89685" s="1" t="s">
        <v>89688</v>
      </c>
      <c r="B89685" s="1">
        <v>0</v>
      </c>
      <c r="C89685" s="1">
        <v>50.1</v>
      </c>
    </row>
    <row r="89686" spans="1:3" x14ac:dyDescent="0.25">
      <c r="A89686" s="1" t="s">
        <v>89689</v>
      </c>
      <c r="B89686" s="1">
        <v>0</v>
      </c>
      <c r="C89686" s="1">
        <v>56.4</v>
      </c>
    </row>
    <row r="89687" spans="1:3" x14ac:dyDescent="0.25">
      <c r="A89687" s="1" t="s">
        <v>89690</v>
      </c>
      <c r="B89687" s="1">
        <v>0</v>
      </c>
      <c r="C89687" s="1">
        <v>67.599999999999994</v>
      </c>
    </row>
    <row r="89688" spans="1:3" x14ac:dyDescent="0.25">
      <c r="A89688" s="1" t="s">
        <v>89691</v>
      </c>
      <c r="B89688" s="1">
        <v>0</v>
      </c>
      <c r="C89688" s="1">
        <v>73.7</v>
      </c>
    </row>
    <row r="89689" spans="1:3" x14ac:dyDescent="0.25">
      <c r="A89689" s="1" t="s">
        <v>89692</v>
      </c>
      <c r="B89689" s="1">
        <v>0</v>
      </c>
      <c r="C89689" s="1">
        <v>78.099999999999994</v>
      </c>
    </row>
    <row r="89690" spans="1:3" x14ac:dyDescent="0.25">
      <c r="A89690" s="1" t="s">
        <v>89693</v>
      </c>
      <c r="B89690" s="1">
        <v>0</v>
      </c>
      <c r="C89690" s="1">
        <v>82.3</v>
      </c>
    </row>
    <row r="89691" spans="1:3" x14ac:dyDescent="0.25">
      <c r="A89691" s="1" t="s">
        <v>89694</v>
      </c>
      <c r="B89691" s="1">
        <v>0</v>
      </c>
      <c r="C89691" s="1">
        <v>78.7</v>
      </c>
    </row>
    <row r="89692" spans="1:3" x14ac:dyDescent="0.25">
      <c r="A89692" s="1" t="s">
        <v>89695</v>
      </c>
      <c r="B89692" s="1">
        <v>0</v>
      </c>
      <c r="C89692" s="1">
        <v>76.900000000000006</v>
      </c>
    </row>
    <row r="89693" spans="1:3" x14ac:dyDescent="0.25">
      <c r="A89693" s="1" t="s">
        <v>89696</v>
      </c>
      <c r="B89693" s="1">
        <v>0</v>
      </c>
      <c r="C89693" s="1">
        <v>68.2</v>
      </c>
    </row>
    <row r="89694" spans="1:3" x14ac:dyDescent="0.25">
      <c r="A89694" s="1" t="s">
        <v>89697</v>
      </c>
      <c r="B89694" s="1">
        <v>0</v>
      </c>
      <c r="C89694" s="1">
        <v>54.4</v>
      </c>
    </row>
    <row r="89695" spans="1:3" x14ac:dyDescent="0.25">
      <c r="A89695" s="1" t="s">
        <v>89698</v>
      </c>
      <c r="B89695" s="1">
        <v>0</v>
      </c>
      <c r="C89695" s="1">
        <v>46.1</v>
      </c>
    </row>
    <row r="89696" spans="1:3" x14ac:dyDescent="0.25">
      <c r="A89696" s="1" t="s">
        <v>89699</v>
      </c>
      <c r="B89696" s="1">
        <v>0</v>
      </c>
      <c r="C89696" s="1">
        <v>36.5</v>
      </c>
    </row>
    <row r="89697" spans="1:3" x14ac:dyDescent="0.25">
      <c r="A89697" s="1" t="s">
        <v>89700</v>
      </c>
      <c r="B89697" s="1">
        <v>0</v>
      </c>
      <c r="C89697" s="1">
        <v>29.2</v>
      </c>
    </row>
    <row r="89698" spans="1:3" x14ac:dyDescent="0.25">
      <c r="A89698" s="1" t="s">
        <v>89701</v>
      </c>
      <c r="B89698" s="1">
        <v>0</v>
      </c>
      <c r="C89698" s="1">
        <v>27</v>
      </c>
    </row>
    <row r="89699" spans="1:3" x14ac:dyDescent="0.25">
      <c r="A89699" s="1" t="s">
        <v>89702</v>
      </c>
      <c r="B89699" s="1">
        <v>0</v>
      </c>
      <c r="C89699" s="1">
        <v>26</v>
      </c>
    </row>
    <row r="89700" spans="1:3" x14ac:dyDescent="0.25">
      <c r="A89700" s="1" t="s">
        <v>89703</v>
      </c>
      <c r="B89700" s="1">
        <v>0</v>
      </c>
      <c r="C89700" s="1">
        <v>25</v>
      </c>
    </row>
    <row r="89701" spans="1:3" x14ac:dyDescent="0.25">
      <c r="A89701" s="1" t="s">
        <v>89704</v>
      </c>
      <c r="B89701" s="1">
        <v>0</v>
      </c>
      <c r="C89701" s="1">
        <v>24.3</v>
      </c>
    </row>
    <row r="89702" spans="1:3" x14ac:dyDescent="0.25">
      <c r="A89702" s="1" t="s">
        <v>89705</v>
      </c>
      <c r="B89702" s="1">
        <v>0</v>
      </c>
      <c r="C89702" s="1">
        <v>21</v>
      </c>
    </row>
    <row r="89703" spans="1:3" x14ac:dyDescent="0.25">
      <c r="A89703" s="1" t="s">
        <v>89706</v>
      </c>
      <c r="B89703" s="1">
        <v>0</v>
      </c>
      <c r="C89703" s="1">
        <v>0</v>
      </c>
    </row>
    <row r="89704" spans="1:3" x14ac:dyDescent="0.25">
      <c r="A89704" s="1" t="s">
        <v>89707</v>
      </c>
      <c r="B89704" s="1">
        <v>0</v>
      </c>
      <c r="C89704" s="1">
        <v>0</v>
      </c>
    </row>
    <row r="89705" spans="1:3" x14ac:dyDescent="0.25">
      <c r="A89705" s="1" t="s">
        <v>89708</v>
      </c>
      <c r="B89705" s="1">
        <v>0</v>
      </c>
      <c r="C89705" s="1">
        <v>0</v>
      </c>
    </row>
    <row r="89706" spans="1:3" x14ac:dyDescent="0.25">
      <c r="A89706" s="1" t="s">
        <v>89709</v>
      </c>
      <c r="B89706" s="1">
        <v>0</v>
      </c>
      <c r="C89706" s="1">
        <v>0</v>
      </c>
    </row>
    <row r="89707" spans="1:3" x14ac:dyDescent="0.25">
      <c r="A89707" s="1" t="s">
        <v>89710</v>
      </c>
      <c r="B89707" s="1">
        <v>0</v>
      </c>
      <c r="C89707" s="1">
        <v>0</v>
      </c>
    </row>
    <row r="89708" spans="1:3" x14ac:dyDescent="0.25">
      <c r="A89708" s="1" t="s">
        <v>89711</v>
      </c>
      <c r="B89708" s="1">
        <v>0</v>
      </c>
      <c r="C89708" s="1">
        <v>0</v>
      </c>
    </row>
    <row r="89709" spans="1:3" x14ac:dyDescent="0.25">
      <c r="A89709" s="1" t="s">
        <v>89712</v>
      </c>
      <c r="B89709" s="1">
        <v>0</v>
      </c>
      <c r="C89709" s="1">
        <v>0</v>
      </c>
    </row>
    <row r="89710" spans="1:3" x14ac:dyDescent="0.25">
      <c r="A89710" s="1" t="s">
        <v>89713</v>
      </c>
      <c r="B89710" s="1">
        <v>0</v>
      </c>
      <c r="C89710" s="1">
        <v>0</v>
      </c>
    </row>
    <row r="89711" spans="1:3" x14ac:dyDescent="0.25">
      <c r="A89711" s="1" t="s">
        <v>89714</v>
      </c>
      <c r="B89711" s="1">
        <v>0</v>
      </c>
      <c r="C89711" s="1">
        <v>0</v>
      </c>
    </row>
    <row r="89712" spans="1:3" x14ac:dyDescent="0.25">
      <c r="A89712" s="1" t="s">
        <v>89715</v>
      </c>
      <c r="B89712" s="1">
        <v>33.200000000000003</v>
      </c>
      <c r="C89712" s="1">
        <v>0</v>
      </c>
    </row>
    <row r="89713" spans="1:3" x14ac:dyDescent="0.25">
      <c r="A89713" s="1" t="s">
        <v>89716</v>
      </c>
      <c r="B89713" s="1">
        <v>39.1</v>
      </c>
      <c r="C89713" s="1">
        <v>0</v>
      </c>
    </row>
    <row r="89714" spans="1:3" x14ac:dyDescent="0.25">
      <c r="A89714" s="1" t="s">
        <v>89717</v>
      </c>
      <c r="B89714" s="1">
        <v>35.200000000000003</v>
      </c>
      <c r="C89714" s="1">
        <v>0</v>
      </c>
    </row>
    <row r="89715" spans="1:3" x14ac:dyDescent="0.25">
      <c r="A89715" s="1" t="s">
        <v>89718</v>
      </c>
      <c r="B89715" s="1">
        <v>31.8</v>
      </c>
      <c r="C89715" s="1">
        <v>0</v>
      </c>
    </row>
    <row r="89716" spans="1:3" x14ac:dyDescent="0.25">
      <c r="A89716" s="1" t="s">
        <v>89719</v>
      </c>
      <c r="B89716" s="1">
        <v>46.3</v>
      </c>
      <c r="C89716" s="1">
        <v>0</v>
      </c>
    </row>
    <row r="89717" spans="1:3" x14ac:dyDescent="0.25">
      <c r="A89717" s="1" t="s">
        <v>89720</v>
      </c>
      <c r="B89717" s="1">
        <v>52.2</v>
      </c>
      <c r="C89717" s="1">
        <v>0</v>
      </c>
    </row>
    <row r="89718" spans="1:3" x14ac:dyDescent="0.25">
      <c r="A89718" s="1" t="s">
        <v>89721</v>
      </c>
      <c r="B89718" s="1">
        <v>52.7</v>
      </c>
      <c r="C89718" s="1">
        <v>0</v>
      </c>
    </row>
    <row r="89719" spans="1:3" x14ac:dyDescent="0.25">
      <c r="A89719" s="1" t="s">
        <v>89722</v>
      </c>
      <c r="B89719" s="1">
        <v>65.5</v>
      </c>
      <c r="C89719" s="1">
        <v>0</v>
      </c>
    </row>
    <row r="89720" spans="1:3" x14ac:dyDescent="0.25">
      <c r="A89720" s="1" t="s">
        <v>89723</v>
      </c>
      <c r="B89720" s="1">
        <v>60</v>
      </c>
      <c r="C89720" s="1">
        <v>0</v>
      </c>
    </row>
    <row r="89721" spans="1:3" x14ac:dyDescent="0.25">
      <c r="A89721" s="1" t="s">
        <v>89724</v>
      </c>
      <c r="B89721" s="1">
        <v>57</v>
      </c>
      <c r="C89721" s="1">
        <v>0</v>
      </c>
    </row>
    <row r="89722" spans="1:3" x14ac:dyDescent="0.25">
      <c r="A89722" s="1" t="s">
        <v>89725</v>
      </c>
      <c r="B89722" s="1">
        <v>65.3</v>
      </c>
      <c r="C89722" s="1">
        <v>0</v>
      </c>
    </row>
    <row r="89723" spans="1:3" x14ac:dyDescent="0.25">
      <c r="A89723" s="1" t="s">
        <v>89726</v>
      </c>
      <c r="B89723" s="1">
        <v>54.7</v>
      </c>
      <c r="C89723" s="1">
        <v>0</v>
      </c>
    </row>
    <row r="89724" spans="1:3" x14ac:dyDescent="0.25">
      <c r="A89724" s="1" t="s">
        <v>89727</v>
      </c>
      <c r="B89724" s="1">
        <v>62.3</v>
      </c>
      <c r="C89724" s="1">
        <v>0</v>
      </c>
    </row>
    <row r="89725" spans="1:3" x14ac:dyDescent="0.25">
      <c r="A89725" s="1" t="s">
        <v>89728</v>
      </c>
      <c r="B89725" s="1">
        <v>56.5</v>
      </c>
      <c r="C89725" s="1">
        <v>0</v>
      </c>
    </row>
    <row r="89726" spans="1:3" x14ac:dyDescent="0.25">
      <c r="A89726" s="1" t="s">
        <v>89729</v>
      </c>
      <c r="B89726" s="1">
        <v>43.9</v>
      </c>
      <c r="C89726" s="1">
        <v>0</v>
      </c>
    </row>
    <row r="89727" spans="1:3" x14ac:dyDescent="0.25">
      <c r="A89727" s="1" t="s">
        <v>89730</v>
      </c>
      <c r="B89727" s="1">
        <v>37.4</v>
      </c>
      <c r="C89727" s="1">
        <v>0</v>
      </c>
    </row>
    <row r="89728" spans="1:3" x14ac:dyDescent="0.25">
      <c r="A89728" s="1" t="s">
        <v>89731</v>
      </c>
      <c r="B89728" s="1">
        <v>30.7</v>
      </c>
      <c r="C89728" s="1">
        <v>0</v>
      </c>
    </row>
    <row r="89729" spans="1:3" x14ac:dyDescent="0.25">
      <c r="A89729" s="1" t="s">
        <v>89732</v>
      </c>
      <c r="B89729" s="1">
        <v>27.8</v>
      </c>
      <c r="C89729" s="1">
        <v>0</v>
      </c>
    </row>
    <row r="89730" spans="1:3" x14ac:dyDescent="0.25">
      <c r="A89730" s="1" t="s">
        <v>89733</v>
      </c>
      <c r="B89730" s="1">
        <v>23.3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30</v>
      </c>
    </row>
    <row r="89792" spans="1:3" x14ac:dyDescent="0.25">
      <c r="A89792" s="1" t="s">
        <v>89795</v>
      </c>
      <c r="B89792" s="1">
        <v>0</v>
      </c>
      <c r="C89792" s="1">
        <v>48.7</v>
      </c>
    </row>
    <row r="89793" spans="1:3" x14ac:dyDescent="0.25">
      <c r="A89793" s="1" t="s">
        <v>89796</v>
      </c>
      <c r="B89793" s="1">
        <v>0</v>
      </c>
      <c r="C89793" s="1">
        <v>41.7</v>
      </c>
    </row>
    <row r="89794" spans="1:3" x14ac:dyDescent="0.25">
      <c r="A89794" s="1" t="s">
        <v>89797</v>
      </c>
      <c r="B89794" s="1">
        <v>0</v>
      </c>
      <c r="C89794" s="1">
        <v>49.7</v>
      </c>
    </row>
    <row r="89795" spans="1:3" x14ac:dyDescent="0.25">
      <c r="A89795" s="1" t="s">
        <v>89798</v>
      </c>
      <c r="B89795" s="1">
        <v>0</v>
      </c>
      <c r="C89795" s="1">
        <v>42</v>
      </c>
    </row>
    <row r="89796" spans="1:3" x14ac:dyDescent="0.25">
      <c r="A89796" s="1" t="s">
        <v>89799</v>
      </c>
      <c r="B89796" s="1">
        <v>0</v>
      </c>
      <c r="C89796" s="1">
        <v>47.2</v>
      </c>
    </row>
    <row r="89797" spans="1:3" x14ac:dyDescent="0.25">
      <c r="A89797" s="1" t="s">
        <v>89800</v>
      </c>
      <c r="B89797" s="1">
        <v>0</v>
      </c>
      <c r="C89797" s="1">
        <v>69.2</v>
      </c>
    </row>
    <row r="89798" spans="1:3" x14ac:dyDescent="0.25">
      <c r="A89798" s="1" t="s">
        <v>89801</v>
      </c>
      <c r="B89798" s="1">
        <v>0</v>
      </c>
      <c r="C89798" s="1">
        <v>56.5</v>
      </c>
    </row>
    <row r="89799" spans="1:3" x14ac:dyDescent="0.25">
      <c r="A89799" s="1" t="s">
        <v>89802</v>
      </c>
      <c r="B89799" s="1">
        <v>0</v>
      </c>
      <c r="C89799" s="1">
        <v>78</v>
      </c>
    </row>
    <row r="89800" spans="1:3" x14ac:dyDescent="0.25">
      <c r="A89800" s="1" t="s">
        <v>89803</v>
      </c>
      <c r="B89800" s="1">
        <v>0</v>
      </c>
      <c r="C89800" s="1">
        <v>70.400000000000006</v>
      </c>
    </row>
    <row r="89801" spans="1:3" x14ac:dyDescent="0.25">
      <c r="A89801" s="1" t="s">
        <v>89804</v>
      </c>
      <c r="B89801" s="1">
        <v>0</v>
      </c>
      <c r="C89801" s="1">
        <v>59</v>
      </c>
    </row>
    <row r="89802" spans="1:3" x14ac:dyDescent="0.25">
      <c r="A89802" s="1" t="s">
        <v>89805</v>
      </c>
      <c r="B89802" s="1">
        <v>0</v>
      </c>
      <c r="C89802" s="1">
        <v>71.7</v>
      </c>
    </row>
    <row r="89803" spans="1:3" x14ac:dyDescent="0.25">
      <c r="A89803" s="1" t="s">
        <v>89806</v>
      </c>
      <c r="B89803" s="1">
        <v>0</v>
      </c>
      <c r="C89803" s="1">
        <v>53.2</v>
      </c>
    </row>
    <row r="89804" spans="1:3" x14ac:dyDescent="0.25">
      <c r="A89804" s="1" t="s">
        <v>89807</v>
      </c>
      <c r="B89804" s="1">
        <v>0</v>
      </c>
      <c r="C89804" s="1">
        <v>55.6</v>
      </c>
    </row>
    <row r="89805" spans="1:3" x14ac:dyDescent="0.25">
      <c r="A89805" s="1" t="s">
        <v>89808</v>
      </c>
      <c r="B89805" s="1">
        <v>0</v>
      </c>
      <c r="C89805" s="1">
        <v>45.3</v>
      </c>
    </row>
    <row r="89806" spans="1:3" x14ac:dyDescent="0.25">
      <c r="A89806" s="1" t="s">
        <v>89809</v>
      </c>
      <c r="B89806" s="1">
        <v>0</v>
      </c>
      <c r="C89806" s="1">
        <v>39.299999999999997</v>
      </c>
    </row>
    <row r="89807" spans="1:3" x14ac:dyDescent="0.25">
      <c r="A89807" s="1" t="s">
        <v>89810</v>
      </c>
      <c r="B89807" s="1">
        <v>0</v>
      </c>
      <c r="C89807" s="1">
        <v>38.299999999999997</v>
      </c>
    </row>
    <row r="89808" spans="1:3" x14ac:dyDescent="0.25">
      <c r="A89808" s="1" t="s">
        <v>89811</v>
      </c>
      <c r="B89808" s="1">
        <v>0</v>
      </c>
      <c r="C89808" s="1">
        <v>32.700000000000003</v>
      </c>
    </row>
    <row r="89809" spans="1:3" x14ac:dyDescent="0.25">
      <c r="A89809" s="1" t="s">
        <v>89812</v>
      </c>
      <c r="B89809" s="1">
        <v>0</v>
      </c>
      <c r="C89809" s="1">
        <v>31.6</v>
      </c>
    </row>
    <row r="89810" spans="1:3" x14ac:dyDescent="0.25">
      <c r="A89810" s="1" t="s">
        <v>89813</v>
      </c>
      <c r="B89810" s="1">
        <v>0</v>
      </c>
      <c r="C89810" s="1">
        <v>31.5</v>
      </c>
    </row>
    <row r="89811" spans="1:3" x14ac:dyDescent="0.25">
      <c r="A89811" s="1" t="s">
        <v>89814</v>
      </c>
      <c r="B89811" s="1">
        <v>0</v>
      </c>
      <c r="C89811" s="1">
        <v>27.5</v>
      </c>
    </row>
    <row r="89812" spans="1:3" x14ac:dyDescent="0.25">
      <c r="A89812" s="1" t="s">
        <v>89815</v>
      </c>
      <c r="B89812" s="1">
        <v>0</v>
      </c>
      <c r="C89812" s="1">
        <v>26.2</v>
      </c>
    </row>
    <row r="89813" spans="1:3" x14ac:dyDescent="0.25">
      <c r="A89813" s="1" t="s">
        <v>89816</v>
      </c>
      <c r="B89813" s="1">
        <v>0</v>
      </c>
      <c r="C89813" s="1">
        <v>26.1</v>
      </c>
    </row>
    <row r="89814" spans="1:3" x14ac:dyDescent="0.25">
      <c r="A89814" s="1" t="s">
        <v>89817</v>
      </c>
      <c r="B89814" s="1">
        <v>0</v>
      </c>
      <c r="C89814" s="1">
        <v>23.8</v>
      </c>
    </row>
    <row r="89815" spans="1:3" x14ac:dyDescent="0.25">
      <c r="A89815" s="1" t="s">
        <v>89818</v>
      </c>
      <c r="B89815" s="1">
        <v>0</v>
      </c>
      <c r="C89815" s="1">
        <v>0</v>
      </c>
    </row>
    <row r="89816" spans="1:3" x14ac:dyDescent="0.25">
      <c r="A89816" s="1" t="s">
        <v>89819</v>
      </c>
      <c r="B89816" s="1">
        <v>0</v>
      </c>
      <c r="C89816" s="1">
        <v>0</v>
      </c>
    </row>
    <row r="89817" spans="1:3" x14ac:dyDescent="0.25">
      <c r="A89817" s="1" t="s">
        <v>89820</v>
      </c>
      <c r="B89817" s="1">
        <v>0</v>
      </c>
      <c r="C89817" s="1">
        <v>0</v>
      </c>
    </row>
    <row r="89818" spans="1:3" x14ac:dyDescent="0.25">
      <c r="A89818" s="1" t="s">
        <v>89821</v>
      </c>
      <c r="B89818" s="1">
        <v>0</v>
      </c>
      <c r="C89818" s="1">
        <v>0</v>
      </c>
    </row>
    <row r="89819" spans="1:3" x14ac:dyDescent="0.25">
      <c r="A89819" s="1" t="s">
        <v>89822</v>
      </c>
      <c r="B89819" s="1">
        <v>0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23.6</v>
      </c>
      <c r="C89822" s="1">
        <v>0</v>
      </c>
    </row>
    <row r="89823" spans="1:3" x14ac:dyDescent="0.25">
      <c r="A89823" s="1" t="s">
        <v>89826</v>
      </c>
      <c r="B89823" s="1">
        <v>35.1</v>
      </c>
      <c r="C89823" s="1">
        <v>0</v>
      </c>
    </row>
    <row r="89824" spans="1:3" x14ac:dyDescent="0.25">
      <c r="A89824" s="1" t="s">
        <v>89827</v>
      </c>
      <c r="B89824" s="1">
        <v>43.2</v>
      </c>
      <c r="C89824" s="1">
        <v>0</v>
      </c>
    </row>
    <row r="89825" spans="1:3" x14ac:dyDescent="0.25">
      <c r="A89825" s="1" t="s">
        <v>89828</v>
      </c>
      <c r="B89825" s="1">
        <v>47.9</v>
      </c>
      <c r="C89825" s="1">
        <v>0</v>
      </c>
    </row>
    <row r="89826" spans="1:3" x14ac:dyDescent="0.25">
      <c r="A89826" s="1" t="s">
        <v>89829</v>
      </c>
      <c r="B89826" s="1">
        <v>41.2</v>
      </c>
      <c r="C89826" s="1">
        <v>0</v>
      </c>
    </row>
    <row r="89827" spans="1:3" x14ac:dyDescent="0.25">
      <c r="A89827" s="1" t="s">
        <v>89830</v>
      </c>
      <c r="B89827" s="1">
        <v>46.7</v>
      </c>
      <c r="C89827" s="1">
        <v>0</v>
      </c>
    </row>
    <row r="89828" spans="1:3" x14ac:dyDescent="0.25">
      <c r="A89828" s="1" t="s">
        <v>89831</v>
      </c>
      <c r="B89828" s="1">
        <v>54.5</v>
      </c>
      <c r="C89828" s="1">
        <v>0</v>
      </c>
    </row>
    <row r="89829" spans="1:3" x14ac:dyDescent="0.25">
      <c r="A89829" s="1" t="s">
        <v>89832</v>
      </c>
      <c r="B89829" s="1">
        <v>58.3</v>
      </c>
      <c r="C89829" s="1">
        <v>0</v>
      </c>
    </row>
    <row r="89830" spans="1:3" x14ac:dyDescent="0.25">
      <c r="A89830" s="1" t="s">
        <v>89833</v>
      </c>
      <c r="B89830" s="1">
        <v>67.099999999999994</v>
      </c>
      <c r="C89830" s="1">
        <v>0</v>
      </c>
    </row>
    <row r="89831" spans="1:3" x14ac:dyDescent="0.25">
      <c r="A89831" s="1" t="s">
        <v>89834</v>
      </c>
      <c r="B89831" s="1">
        <v>71.5</v>
      </c>
      <c r="C89831" s="1">
        <v>0</v>
      </c>
    </row>
    <row r="89832" spans="1:3" x14ac:dyDescent="0.25">
      <c r="A89832" s="1" t="s">
        <v>89835</v>
      </c>
      <c r="B89832" s="1">
        <v>65.099999999999994</v>
      </c>
      <c r="C89832" s="1">
        <v>0</v>
      </c>
    </row>
    <row r="89833" spans="1:3" x14ac:dyDescent="0.25">
      <c r="A89833" s="1" t="s">
        <v>89836</v>
      </c>
      <c r="B89833" s="1">
        <v>66.900000000000006</v>
      </c>
      <c r="C89833" s="1">
        <v>0</v>
      </c>
    </row>
    <row r="89834" spans="1:3" x14ac:dyDescent="0.25">
      <c r="A89834" s="1" t="s">
        <v>89837</v>
      </c>
      <c r="B89834" s="1">
        <v>55.4</v>
      </c>
      <c r="C89834" s="1">
        <v>0</v>
      </c>
    </row>
    <row r="89835" spans="1:3" x14ac:dyDescent="0.25">
      <c r="A89835" s="1" t="s">
        <v>89838</v>
      </c>
      <c r="B89835" s="1">
        <v>48.2</v>
      </c>
      <c r="C89835" s="1">
        <v>0</v>
      </c>
    </row>
    <row r="89836" spans="1:3" x14ac:dyDescent="0.25">
      <c r="A89836" s="1" t="s">
        <v>89839</v>
      </c>
      <c r="B89836" s="1">
        <v>44.7</v>
      </c>
      <c r="C89836" s="1">
        <v>0</v>
      </c>
    </row>
    <row r="89837" spans="1:3" x14ac:dyDescent="0.25">
      <c r="A89837" s="1" t="s">
        <v>89840</v>
      </c>
      <c r="B89837" s="1">
        <v>36.799999999999997</v>
      </c>
      <c r="C89837" s="1">
        <v>0</v>
      </c>
    </row>
    <row r="89838" spans="1:3" x14ac:dyDescent="0.25">
      <c r="A89838" s="1" t="s">
        <v>89841</v>
      </c>
      <c r="B89838" s="1">
        <v>36.4</v>
      </c>
      <c r="C89838" s="1">
        <v>0</v>
      </c>
    </row>
    <row r="89839" spans="1:3" x14ac:dyDescent="0.25">
      <c r="A89839" s="1" t="s">
        <v>89842</v>
      </c>
      <c r="B89839" s="1">
        <v>30.2</v>
      </c>
      <c r="C89839" s="1">
        <v>0</v>
      </c>
    </row>
    <row r="89840" spans="1:3" x14ac:dyDescent="0.25">
      <c r="A89840" s="1" t="s">
        <v>89843</v>
      </c>
      <c r="B89840" s="1">
        <v>24.9</v>
      </c>
      <c r="C89840" s="1">
        <v>0</v>
      </c>
    </row>
    <row r="89841" spans="1:3" x14ac:dyDescent="0.25">
      <c r="A89841" s="1" t="s">
        <v>89844</v>
      </c>
      <c r="B89841" s="1">
        <v>22.8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0</v>
      </c>
    </row>
    <row r="89860" spans="1:3" x14ac:dyDescent="0.25">
      <c r="A89860" s="1" t="s">
        <v>89863</v>
      </c>
      <c r="B89860" s="1">
        <v>0</v>
      </c>
      <c r="C89860" s="1">
        <v>0</v>
      </c>
    </row>
    <row r="89861" spans="1:3" x14ac:dyDescent="0.25">
      <c r="A89861" s="1" t="s">
        <v>89864</v>
      </c>
      <c r="B89861" s="1">
        <v>0</v>
      </c>
      <c r="C89861" s="1">
        <v>0</v>
      </c>
    </row>
    <row r="89862" spans="1:3" x14ac:dyDescent="0.25">
      <c r="A89862" s="1" t="s">
        <v>89865</v>
      </c>
      <c r="B89862" s="1">
        <v>0</v>
      </c>
      <c r="C89862" s="1">
        <v>0</v>
      </c>
    </row>
    <row r="89863" spans="1:3" x14ac:dyDescent="0.25">
      <c r="A89863" s="1" t="s">
        <v>89866</v>
      </c>
      <c r="B89863" s="1">
        <v>0</v>
      </c>
      <c r="C89863" s="1">
        <v>0</v>
      </c>
    </row>
    <row r="89864" spans="1:3" x14ac:dyDescent="0.25">
      <c r="A89864" s="1" t="s">
        <v>89867</v>
      </c>
      <c r="B89864" s="1">
        <v>0</v>
      </c>
      <c r="C89864" s="1">
        <v>0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0</v>
      </c>
      <c r="C89875" s="1">
        <v>0</v>
      </c>
    </row>
    <row r="89876" spans="1:3" x14ac:dyDescent="0.25">
      <c r="A89876" s="1" t="s">
        <v>89879</v>
      </c>
      <c r="B89876" s="1">
        <v>0</v>
      </c>
      <c r="C89876" s="1">
        <v>0</v>
      </c>
    </row>
    <row r="89877" spans="1:3" x14ac:dyDescent="0.25">
      <c r="A89877" s="1" t="s">
        <v>89880</v>
      </c>
      <c r="B89877" s="1">
        <v>0</v>
      </c>
      <c r="C89877" s="1">
        <v>0</v>
      </c>
    </row>
    <row r="89878" spans="1:3" x14ac:dyDescent="0.25">
      <c r="A89878" s="1" t="s">
        <v>89881</v>
      </c>
      <c r="B89878" s="1">
        <v>0</v>
      </c>
      <c r="C89878" s="1">
        <v>0</v>
      </c>
    </row>
    <row r="89879" spans="1:3" x14ac:dyDescent="0.25">
      <c r="A89879" s="1" t="s">
        <v>89882</v>
      </c>
      <c r="B89879" s="1">
        <v>0</v>
      </c>
      <c r="C89879" s="1">
        <v>0</v>
      </c>
    </row>
    <row r="89880" spans="1:3" x14ac:dyDescent="0.25">
      <c r="A89880" s="1" t="s">
        <v>89883</v>
      </c>
      <c r="B89880" s="1">
        <v>0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0</v>
      </c>
      <c r="C89882" s="1">
        <v>0</v>
      </c>
    </row>
    <row r="89883" spans="1:3" x14ac:dyDescent="0.25">
      <c r="A89883" s="1" t="s">
        <v>89886</v>
      </c>
      <c r="B89883" s="1">
        <v>0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0</v>
      </c>
      <c r="C89890" s="1">
        <v>0</v>
      </c>
    </row>
    <row r="89891" spans="1:3" x14ac:dyDescent="0.25">
      <c r="A89891" s="1" t="s">
        <v>89894</v>
      </c>
      <c r="B89891" s="1">
        <v>0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0</v>
      </c>
    </row>
    <row r="89894" spans="1:3" x14ac:dyDescent="0.25">
      <c r="A89894" s="1" t="s">
        <v>89897</v>
      </c>
      <c r="B89894" s="1">
        <v>0</v>
      </c>
      <c r="C89894" s="1">
        <v>0</v>
      </c>
    </row>
    <row r="89895" spans="1:3" x14ac:dyDescent="0.25">
      <c r="A89895" s="1" t="s">
        <v>89898</v>
      </c>
      <c r="B89895" s="1">
        <v>0</v>
      </c>
      <c r="C89895" s="1">
        <v>0</v>
      </c>
    </row>
    <row r="89896" spans="1:3" x14ac:dyDescent="0.25">
      <c r="A89896" s="1" t="s">
        <v>89899</v>
      </c>
      <c r="B89896" s="1">
        <v>0</v>
      </c>
      <c r="C89896" s="1">
        <v>0</v>
      </c>
    </row>
    <row r="89897" spans="1:3" x14ac:dyDescent="0.25">
      <c r="A89897" s="1" t="s">
        <v>89900</v>
      </c>
      <c r="B89897" s="1">
        <v>0</v>
      </c>
      <c r="C89897" s="1">
        <v>0</v>
      </c>
    </row>
    <row r="89898" spans="1:3" x14ac:dyDescent="0.25">
      <c r="A89898" s="1" t="s">
        <v>89901</v>
      </c>
      <c r="B89898" s="1">
        <v>0</v>
      </c>
      <c r="C89898" s="1">
        <v>0</v>
      </c>
    </row>
    <row r="89899" spans="1:3" x14ac:dyDescent="0.25">
      <c r="A89899" s="1" t="s">
        <v>89902</v>
      </c>
      <c r="B89899" s="1">
        <v>0</v>
      </c>
      <c r="C89899" s="1">
        <v>0</v>
      </c>
    </row>
    <row r="89900" spans="1:3" x14ac:dyDescent="0.25">
      <c r="A89900" s="1" t="s">
        <v>89903</v>
      </c>
      <c r="B89900" s="1">
        <v>0</v>
      </c>
      <c r="C89900" s="1">
        <v>0</v>
      </c>
    </row>
    <row r="89901" spans="1:3" x14ac:dyDescent="0.25">
      <c r="A89901" s="1" t="s">
        <v>89904</v>
      </c>
      <c r="B89901" s="1">
        <v>0</v>
      </c>
      <c r="C89901" s="1">
        <v>0</v>
      </c>
    </row>
    <row r="89902" spans="1:3" x14ac:dyDescent="0.25">
      <c r="A89902" s="1" t="s">
        <v>89905</v>
      </c>
      <c r="B89902" s="1">
        <v>0</v>
      </c>
      <c r="C89902" s="1">
        <v>0</v>
      </c>
    </row>
    <row r="89903" spans="1:3" x14ac:dyDescent="0.25">
      <c r="A89903" s="1" t="s">
        <v>89906</v>
      </c>
      <c r="B89903" s="1">
        <v>0</v>
      </c>
      <c r="C89903" s="1">
        <v>0</v>
      </c>
    </row>
    <row r="89904" spans="1:3" x14ac:dyDescent="0.25">
      <c r="A89904" s="1" t="s">
        <v>89907</v>
      </c>
      <c r="B89904" s="1">
        <v>0</v>
      </c>
      <c r="C89904" s="1">
        <v>0</v>
      </c>
    </row>
    <row r="89905" spans="1:3" x14ac:dyDescent="0.25">
      <c r="A89905" s="1" t="s">
        <v>89908</v>
      </c>
      <c r="B89905" s="1">
        <v>0</v>
      </c>
      <c r="C89905" s="1">
        <v>21.3</v>
      </c>
    </row>
    <row r="89906" spans="1:3" x14ac:dyDescent="0.25">
      <c r="A89906" s="1" t="s">
        <v>89909</v>
      </c>
      <c r="B89906" s="1">
        <v>0</v>
      </c>
      <c r="C89906" s="1">
        <v>33.799999999999997</v>
      </c>
    </row>
    <row r="89907" spans="1:3" x14ac:dyDescent="0.25">
      <c r="A89907" s="1" t="s">
        <v>89910</v>
      </c>
      <c r="B89907" s="1">
        <v>0</v>
      </c>
      <c r="C89907" s="1">
        <v>43.7</v>
      </c>
    </row>
    <row r="89908" spans="1:3" x14ac:dyDescent="0.25">
      <c r="A89908" s="1" t="s">
        <v>89911</v>
      </c>
      <c r="B89908" s="1">
        <v>0</v>
      </c>
      <c r="C89908" s="1">
        <v>26.7</v>
      </c>
    </row>
    <row r="89909" spans="1:3" x14ac:dyDescent="0.25">
      <c r="A89909" s="1" t="s">
        <v>89912</v>
      </c>
      <c r="B89909" s="1">
        <v>0</v>
      </c>
      <c r="C89909" s="1">
        <v>24.5</v>
      </c>
    </row>
    <row r="89910" spans="1:3" x14ac:dyDescent="0.25">
      <c r="A89910" s="1" t="s">
        <v>89913</v>
      </c>
      <c r="B89910" s="1">
        <v>0</v>
      </c>
      <c r="C89910" s="1">
        <v>25.3</v>
      </c>
    </row>
    <row r="89911" spans="1:3" x14ac:dyDescent="0.25">
      <c r="A89911" s="1" t="s">
        <v>89914</v>
      </c>
      <c r="B89911" s="1">
        <v>0</v>
      </c>
      <c r="C89911" s="1">
        <v>39.799999999999997</v>
      </c>
    </row>
    <row r="89912" spans="1:3" x14ac:dyDescent="0.25">
      <c r="A89912" s="1" t="s">
        <v>89915</v>
      </c>
      <c r="B89912" s="1">
        <v>0</v>
      </c>
      <c r="C89912" s="1">
        <v>34.200000000000003</v>
      </c>
    </row>
    <row r="89913" spans="1:3" x14ac:dyDescent="0.25">
      <c r="A89913" s="1" t="s">
        <v>89916</v>
      </c>
      <c r="B89913" s="1">
        <v>0</v>
      </c>
      <c r="C89913" s="1">
        <v>41.2</v>
      </c>
    </row>
    <row r="89914" spans="1:3" x14ac:dyDescent="0.25">
      <c r="A89914" s="1" t="s">
        <v>89917</v>
      </c>
      <c r="B89914" s="1">
        <v>0</v>
      </c>
      <c r="C89914" s="1">
        <v>37.5</v>
      </c>
    </row>
    <row r="89915" spans="1:3" x14ac:dyDescent="0.25">
      <c r="A89915" s="1" t="s">
        <v>89918</v>
      </c>
      <c r="B89915" s="1">
        <v>0</v>
      </c>
      <c r="C89915" s="1">
        <v>23.3</v>
      </c>
    </row>
    <row r="89916" spans="1:3" x14ac:dyDescent="0.25">
      <c r="A89916" s="1" t="s">
        <v>89919</v>
      </c>
      <c r="B89916" s="1">
        <v>0</v>
      </c>
      <c r="C89916" s="1">
        <v>34.799999999999997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23.5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25.7</v>
      </c>
      <c r="C89939" s="1">
        <v>0</v>
      </c>
    </row>
    <row r="89940" spans="1:3" x14ac:dyDescent="0.25">
      <c r="A89940" s="1" t="s">
        <v>89943</v>
      </c>
      <c r="B89940" s="1">
        <v>35.799999999999997</v>
      </c>
      <c r="C89940" s="1">
        <v>0</v>
      </c>
    </row>
    <row r="89941" spans="1:3" x14ac:dyDescent="0.25">
      <c r="A89941" s="1" t="s">
        <v>89944</v>
      </c>
      <c r="B89941" s="1">
        <v>30.5</v>
      </c>
      <c r="C89941" s="1">
        <v>0</v>
      </c>
    </row>
    <row r="89942" spans="1:3" x14ac:dyDescent="0.25">
      <c r="A89942" s="1" t="s">
        <v>89945</v>
      </c>
      <c r="B89942" s="1">
        <v>35.4</v>
      </c>
      <c r="C89942" s="1">
        <v>0</v>
      </c>
    </row>
    <row r="89943" spans="1:3" x14ac:dyDescent="0.25">
      <c r="A89943" s="1" t="s">
        <v>89946</v>
      </c>
      <c r="B89943" s="1">
        <v>33.799999999999997</v>
      </c>
      <c r="C89943" s="1">
        <v>0</v>
      </c>
    </row>
    <row r="89944" spans="1:3" x14ac:dyDescent="0.25">
      <c r="A89944" s="1" t="s">
        <v>89947</v>
      </c>
      <c r="B89944" s="1">
        <v>30.7</v>
      </c>
      <c r="C89944" s="1">
        <v>0</v>
      </c>
    </row>
    <row r="89945" spans="1:3" x14ac:dyDescent="0.25">
      <c r="A89945" s="1" t="s">
        <v>89948</v>
      </c>
      <c r="B89945" s="1">
        <v>32.1</v>
      </c>
      <c r="C89945" s="1">
        <v>0</v>
      </c>
    </row>
    <row r="89946" spans="1:3" x14ac:dyDescent="0.25">
      <c r="A89946" s="1" t="s">
        <v>89949</v>
      </c>
      <c r="B89946" s="1">
        <v>26.5</v>
      </c>
      <c r="C89946" s="1">
        <v>0</v>
      </c>
    </row>
    <row r="89947" spans="1:3" x14ac:dyDescent="0.25">
      <c r="A89947" s="1" t="s">
        <v>89950</v>
      </c>
      <c r="B89947" s="1">
        <v>25.9</v>
      </c>
      <c r="C89947" s="1">
        <v>0</v>
      </c>
    </row>
    <row r="89948" spans="1:3" x14ac:dyDescent="0.25">
      <c r="A89948" s="1" t="s">
        <v>89951</v>
      </c>
      <c r="B89948" s="1">
        <v>31.3</v>
      </c>
      <c r="C89948" s="1">
        <v>0</v>
      </c>
    </row>
    <row r="89949" spans="1:3" x14ac:dyDescent="0.25">
      <c r="A89949" s="1" t="s">
        <v>89952</v>
      </c>
      <c r="B89949" s="1">
        <v>28</v>
      </c>
      <c r="C89949" s="1">
        <v>0</v>
      </c>
    </row>
    <row r="89950" spans="1:3" x14ac:dyDescent="0.25">
      <c r="A89950" s="1" t="s">
        <v>89953</v>
      </c>
      <c r="B89950" s="1">
        <v>22.4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0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0</v>
      </c>
    </row>
    <row r="89967" spans="1:3" x14ac:dyDescent="0.25">
      <c r="A89967" s="1" t="s">
        <v>89970</v>
      </c>
      <c r="B89967" s="1">
        <v>0</v>
      </c>
      <c r="C89967" s="1">
        <v>0</v>
      </c>
    </row>
    <row r="89968" spans="1:3" x14ac:dyDescent="0.25">
      <c r="A89968" s="1" t="s">
        <v>89971</v>
      </c>
      <c r="B89968" s="1">
        <v>0</v>
      </c>
      <c r="C89968" s="1">
        <v>0</v>
      </c>
    </row>
    <row r="89969" spans="1:3" x14ac:dyDescent="0.25">
      <c r="A89969" s="1" t="s">
        <v>89972</v>
      </c>
      <c r="B89969" s="1">
        <v>0</v>
      </c>
      <c r="C89969" s="1">
        <v>0</v>
      </c>
    </row>
    <row r="89970" spans="1:3" x14ac:dyDescent="0.25">
      <c r="A89970" s="1" t="s">
        <v>89973</v>
      </c>
      <c r="B89970" s="1">
        <v>0</v>
      </c>
      <c r="C89970" s="1">
        <v>0</v>
      </c>
    </row>
    <row r="89971" spans="1:3" x14ac:dyDescent="0.25">
      <c r="A89971" s="1" t="s">
        <v>89974</v>
      </c>
      <c r="B89971" s="1">
        <v>0</v>
      </c>
      <c r="C89971" s="1">
        <v>0</v>
      </c>
    </row>
    <row r="89972" spans="1:3" x14ac:dyDescent="0.25">
      <c r="A89972" s="1" t="s">
        <v>89975</v>
      </c>
      <c r="B89972" s="1">
        <v>0</v>
      </c>
      <c r="C89972" s="1">
        <v>0</v>
      </c>
    </row>
    <row r="89973" spans="1:3" x14ac:dyDescent="0.25">
      <c r="A89973" s="1" t="s">
        <v>89976</v>
      </c>
      <c r="B89973" s="1">
        <v>0</v>
      </c>
      <c r="C89973" s="1">
        <v>0</v>
      </c>
    </row>
    <row r="89974" spans="1:3" x14ac:dyDescent="0.25">
      <c r="A89974" s="1" t="s">
        <v>89977</v>
      </c>
      <c r="B89974" s="1">
        <v>0</v>
      </c>
      <c r="C89974" s="1">
        <v>0</v>
      </c>
    </row>
    <row r="89975" spans="1:3" x14ac:dyDescent="0.25">
      <c r="A89975" s="1" t="s">
        <v>89978</v>
      </c>
      <c r="B89975" s="1">
        <v>0</v>
      </c>
      <c r="C89975" s="1">
        <v>0</v>
      </c>
    </row>
    <row r="89976" spans="1:3" x14ac:dyDescent="0.25">
      <c r="A89976" s="1" t="s">
        <v>89979</v>
      </c>
      <c r="B89976" s="1">
        <v>0</v>
      </c>
      <c r="C89976" s="1">
        <v>0</v>
      </c>
    </row>
    <row r="89977" spans="1:3" x14ac:dyDescent="0.25">
      <c r="A89977" s="1" t="s">
        <v>89980</v>
      </c>
      <c r="B89977" s="1">
        <v>0</v>
      </c>
      <c r="C89977" s="1">
        <v>0</v>
      </c>
    </row>
    <row r="89978" spans="1:3" x14ac:dyDescent="0.25">
      <c r="A89978" s="1" t="s">
        <v>89981</v>
      </c>
      <c r="B89978" s="1">
        <v>0</v>
      </c>
      <c r="C89978" s="1">
        <v>0</v>
      </c>
    </row>
    <row r="89979" spans="1:3" x14ac:dyDescent="0.25">
      <c r="A89979" s="1" t="s">
        <v>89982</v>
      </c>
      <c r="B89979" s="1">
        <v>0</v>
      </c>
      <c r="C89979" s="1">
        <v>0</v>
      </c>
    </row>
    <row r="89980" spans="1:3" x14ac:dyDescent="0.25">
      <c r="A89980" s="1" t="s">
        <v>89983</v>
      </c>
      <c r="B89980" s="1">
        <v>0</v>
      </c>
      <c r="C89980" s="1">
        <v>0</v>
      </c>
    </row>
    <row r="89981" spans="1:3" x14ac:dyDescent="0.25">
      <c r="A89981" s="1" t="s">
        <v>89984</v>
      </c>
      <c r="B89981" s="1">
        <v>0</v>
      </c>
      <c r="C89981" s="1">
        <v>0</v>
      </c>
    </row>
    <row r="89982" spans="1:3" x14ac:dyDescent="0.25">
      <c r="A89982" s="1" t="s">
        <v>89985</v>
      </c>
      <c r="B89982" s="1">
        <v>0</v>
      </c>
      <c r="C89982" s="1">
        <v>0</v>
      </c>
    </row>
    <row r="89983" spans="1:3" x14ac:dyDescent="0.25">
      <c r="A89983" s="1" t="s">
        <v>89986</v>
      </c>
      <c r="B89983" s="1">
        <v>0</v>
      </c>
      <c r="C89983" s="1">
        <v>0</v>
      </c>
    </row>
    <row r="89984" spans="1:3" x14ac:dyDescent="0.25">
      <c r="A89984" s="1" t="s">
        <v>89987</v>
      </c>
      <c r="B89984" s="1">
        <v>0</v>
      </c>
      <c r="C89984" s="1">
        <v>0</v>
      </c>
    </row>
    <row r="89985" spans="1:3" x14ac:dyDescent="0.25">
      <c r="A89985" s="1" t="s">
        <v>89988</v>
      </c>
      <c r="B89985" s="1">
        <v>0</v>
      </c>
      <c r="C89985" s="1">
        <v>0</v>
      </c>
    </row>
    <row r="89986" spans="1:3" x14ac:dyDescent="0.25">
      <c r="A89986" s="1" t="s">
        <v>89989</v>
      </c>
      <c r="B89986" s="1">
        <v>0</v>
      </c>
      <c r="C89986" s="1">
        <v>0</v>
      </c>
    </row>
    <row r="89987" spans="1:3" x14ac:dyDescent="0.25">
      <c r="A89987" s="1" t="s">
        <v>89990</v>
      </c>
      <c r="B89987" s="1">
        <v>0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0</v>
      </c>
      <c r="C89993" s="1">
        <v>0</v>
      </c>
    </row>
    <row r="89994" spans="1:3" x14ac:dyDescent="0.25">
      <c r="A89994" s="1" t="s">
        <v>89997</v>
      </c>
      <c r="B89994" s="1">
        <v>0</v>
      </c>
      <c r="C89994" s="1">
        <v>0</v>
      </c>
    </row>
    <row r="89995" spans="1:3" x14ac:dyDescent="0.25">
      <c r="A89995" s="1" t="s">
        <v>89998</v>
      </c>
      <c r="B89995" s="1">
        <v>0</v>
      </c>
      <c r="C89995" s="1">
        <v>0</v>
      </c>
    </row>
    <row r="89996" spans="1:3" x14ac:dyDescent="0.25">
      <c r="A89996" s="1" t="s">
        <v>89999</v>
      </c>
      <c r="B89996" s="1">
        <v>0</v>
      </c>
      <c r="C89996" s="1">
        <v>0</v>
      </c>
    </row>
    <row r="89997" spans="1:3" x14ac:dyDescent="0.25">
      <c r="A89997" s="1" t="s">
        <v>90000</v>
      </c>
      <c r="B89997" s="1">
        <v>0</v>
      </c>
      <c r="C89997" s="1">
        <v>0</v>
      </c>
    </row>
    <row r="89998" spans="1:3" x14ac:dyDescent="0.25">
      <c r="A89998" s="1" t="s">
        <v>90001</v>
      </c>
      <c r="B89998" s="1">
        <v>0</v>
      </c>
      <c r="C89998" s="1">
        <v>0</v>
      </c>
    </row>
    <row r="89999" spans="1:3" x14ac:dyDescent="0.25">
      <c r="A89999" s="1" t="s">
        <v>90002</v>
      </c>
      <c r="B89999" s="1">
        <v>0</v>
      </c>
      <c r="C89999" s="1">
        <v>0</v>
      </c>
    </row>
    <row r="90000" spans="1:3" x14ac:dyDescent="0.25">
      <c r="A90000" s="1" t="s">
        <v>90003</v>
      </c>
      <c r="B90000" s="1">
        <v>0</v>
      </c>
      <c r="C90000" s="1">
        <v>0</v>
      </c>
    </row>
    <row r="90001" spans="1:3" x14ac:dyDescent="0.25">
      <c r="A90001" s="1" t="s">
        <v>90004</v>
      </c>
      <c r="B90001" s="1">
        <v>0</v>
      </c>
      <c r="C90001" s="1">
        <v>0</v>
      </c>
    </row>
    <row r="90002" spans="1:3" x14ac:dyDescent="0.25">
      <c r="A90002" s="1" t="s">
        <v>90005</v>
      </c>
      <c r="B90002" s="1">
        <v>0</v>
      </c>
      <c r="C90002" s="1">
        <v>0</v>
      </c>
    </row>
    <row r="90003" spans="1:3" x14ac:dyDescent="0.25">
      <c r="A90003" s="1" t="s">
        <v>90006</v>
      </c>
      <c r="B90003" s="1">
        <v>0</v>
      </c>
      <c r="C90003" s="1">
        <v>0</v>
      </c>
    </row>
    <row r="90004" spans="1:3" x14ac:dyDescent="0.25">
      <c r="A90004" s="1" t="s">
        <v>90007</v>
      </c>
      <c r="B90004" s="1">
        <v>0</v>
      </c>
      <c r="C90004" s="1">
        <v>0</v>
      </c>
    </row>
    <row r="90005" spans="1:3" x14ac:dyDescent="0.25">
      <c r="A90005" s="1" t="s">
        <v>90008</v>
      </c>
      <c r="B90005" s="1">
        <v>0</v>
      </c>
      <c r="C90005" s="1">
        <v>0</v>
      </c>
    </row>
    <row r="90006" spans="1:3" x14ac:dyDescent="0.25">
      <c r="A90006" s="1" t="s">
        <v>90009</v>
      </c>
      <c r="B90006" s="1">
        <v>0</v>
      </c>
      <c r="C90006" s="1">
        <v>0</v>
      </c>
    </row>
    <row r="90007" spans="1:3" x14ac:dyDescent="0.25">
      <c r="A90007" s="1" t="s">
        <v>90010</v>
      </c>
      <c r="B90007" s="1">
        <v>0</v>
      </c>
      <c r="C90007" s="1">
        <v>0</v>
      </c>
    </row>
    <row r="90008" spans="1:3" x14ac:dyDescent="0.25">
      <c r="A90008" s="1" t="s">
        <v>90011</v>
      </c>
      <c r="B90008" s="1">
        <v>0</v>
      </c>
      <c r="C90008" s="1">
        <v>0</v>
      </c>
    </row>
    <row r="90009" spans="1:3" x14ac:dyDescent="0.25">
      <c r="A90009" s="1" t="s">
        <v>90012</v>
      </c>
      <c r="B90009" s="1">
        <v>0</v>
      </c>
      <c r="C90009" s="1">
        <v>0</v>
      </c>
    </row>
    <row r="90010" spans="1:3" x14ac:dyDescent="0.25">
      <c r="A90010" s="1" t="s">
        <v>90013</v>
      </c>
      <c r="B90010" s="1">
        <v>0</v>
      </c>
      <c r="C90010" s="1">
        <v>0</v>
      </c>
    </row>
    <row r="90011" spans="1:3" x14ac:dyDescent="0.25">
      <c r="A90011" s="1" t="s">
        <v>90014</v>
      </c>
      <c r="B90011" s="1">
        <v>0</v>
      </c>
      <c r="C90011" s="1">
        <v>0</v>
      </c>
    </row>
    <row r="90012" spans="1:3" x14ac:dyDescent="0.25">
      <c r="A90012" s="1" t="s">
        <v>90015</v>
      </c>
      <c r="B90012" s="1">
        <v>0</v>
      </c>
      <c r="C90012" s="1">
        <v>0</v>
      </c>
    </row>
    <row r="90013" spans="1:3" x14ac:dyDescent="0.25">
      <c r="A90013" s="1" t="s">
        <v>90016</v>
      </c>
      <c r="B90013" s="1">
        <v>0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24.6</v>
      </c>
    </row>
    <row r="90020" spans="1:3" x14ac:dyDescent="0.25">
      <c r="A90020" s="1" t="s">
        <v>90023</v>
      </c>
      <c r="B90020" s="1">
        <v>0</v>
      </c>
      <c r="C90020" s="1">
        <v>25.5</v>
      </c>
    </row>
    <row r="90021" spans="1:3" x14ac:dyDescent="0.25">
      <c r="A90021" s="1" t="s">
        <v>90024</v>
      </c>
      <c r="B90021" s="1">
        <v>0</v>
      </c>
      <c r="C90021" s="1">
        <v>23.4</v>
      </c>
    </row>
    <row r="90022" spans="1:3" x14ac:dyDescent="0.25">
      <c r="A90022" s="1" t="s">
        <v>90025</v>
      </c>
      <c r="B90022" s="1">
        <v>0</v>
      </c>
      <c r="C90022" s="1">
        <v>29</v>
      </c>
    </row>
    <row r="90023" spans="1:3" x14ac:dyDescent="0.25">
      <c r="A90023" s="1" t="s">
        <v>90026</v>
      </c>
      <c r="B90023" s="1">
        <v>0</v>
      </c>
      <c r="C90023" s="1">
        <v>30.8</v>
      </c>
    </row>
    <row r="90024" spans="1:3" x14ac:dyDescent="0.25">
      <c r="A90024" s="1" t="s">
        <v>90027</v>
      </c>
      <c r="B90024" s="1">
        <v>0</v>
      </c>
      <c r="C90024" s="1">
        <v>36.1</v>
      </c>
    </row>
    <row r="90025" spans="1:3" x14ac:dyDescent="0.25">
      <c r="A90025" s="1" t="s">
        <v>90028</v>
      </c>
      <c r="B90025" s="1">
        <v>0</v>
      </c>
      <c r="C90025" s="1">
        <v>31.9</v>
      </c>
    </row>
    <row r="90026" spans="1:3" x14ac:dyDescent="0.25">
      <c r="A90026" s="1" t="s">
        <v>90029</v>
      </c>
      <c r="B90026" s="1">
        <v>0</v>
      </c>
      <c r="C90026" s="1">
        <v>32.1</v>
      </c>
    </row>
    <row r="90027" spans="1:3" x14ac:dyDescent="0.25">
      <c r="A90027" s="1" t="s">
        <v>90030</v>
      </c>
      <c r="B90027" s="1">
        <v>0</v>
      </c>
      <c r="C90027" s="1">
        <v>37.1</v>
      </c>
    </row>
    <row r="90028" spans="1:3" x14ac:dyDescent="0.25">
      <c r="A90028" s="1" t="s">
        <v>90031</v>
      </c>
      <c r="B90028" s="1">
        <v>0</v>
      </c>
      <c r="C90028" s="1">
        <v>30.7</v>
      </c>
    </row>
    <row r="90029" spans="1:3" x14ac:dyDescent="0.25">
      <c r="A90029" s="1" t="s">
        <v>90032</v>
      </c>
      <c r="B90029" s="1">
        <v>0</v>
      </c>
      <c r="C90029" s="1">
        <v>35.5</v>
      </c>
    </row>
    <row r="90030" spans="1:3" x14ac:dyDescent="0.25">
      <c r="A90030" s="1" t="s">
        <v>90033</v>
      </c>
      <c r="B90030" s="1">
        <v>0</v>
      </c>
      <c r="C90030" s="1">
        <v>27.8</v>
      </c>
    </row>
    <row r="90031" spans="1:3" x14ac:dyDescent="0.25">
      <c r="A90031" s="1" t="s">
        <v>90034</v>
      </c>
      <c r="B90031" s="1">
        <v>0</v>
      </c>
      <c r="C90031" s="1">
        <v>23.7</v>
      </c>
    </row>
    <row r="90032" spans="1:3" x14ac:dyDescent="0.25">
      <c r="A90032" s="1" t="s">
        <v>90035</v>
      </c>
      <c r="B90032" s="1">
        <v>0</v>
      </c>
      <c r="C90032" s="1">
        <v>22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35.799999999999997</v>
      </c>
      <c r="C90053" s="1">
        <v>0</v>
      </c>
    </row>
    <row r="90054" spans="1:3" x14ac:dyDescent="0.25">
      <c r="A90054" s="1" t="s">
        <v>90057</v>
      </c>
      <c r="B90054" s="1">
        <v>60.3</v>
      </c>
      <c r="C90054" s="1">
        <v>0</v>
      </c>
    </row>
    <row r="90055" spans="1:3" x14ac:dyDescent="0.25">
      <c r="A90055" s="1" t="s">
        <v>90058</v>
      </c>
      <c r="B90055" s="1">
        <v>53.1</v>
      </c>
      <c r="C90055" s="1">
        <v>0</v>
      </c>
    </row>
    <row r="90056" spans="1:3" x14ac:dyDescent="0.25">
      <c r="A90056" s="1" t="s">
        <v>90059</v>
      </c>
      <c r="B90056" s="1">
        <v>41.6</v>
      </c>
      <c r="C90056" s="1">
        <v>0</v>
      </c>
    </row>
    <row r="90057" spans="1:3" x14ac:dyDescent="0.25">
      <c r="A90057" s="1" t="s">
        <v>90060</v>
      </c>
      <c r="B90057" s="1">
        <v>38.5</v>
      </c>
      <c r="C90057" s="1">
        <v>0</v>
      </c>
    </row>
    <row r="90058" spans="1:3" x14ac:dyDescent="0.25">
      <c r="A90058" s="1" t="s">
        <v>90061</v>
      </c>
      <c r="B90058" s="1">
        <v>38</v>
      </c>
      <c r="C90058" s="1">
        <v>0</v>
      </c>
    </row>
    <row r="90059" spans="1:3" x14ac:dyDescent="0.25">
      <c r="A90059" s="1" t="s">
        <v>90062</v>
      </c>
      <c r="B90059" s="1">
        <v>40.200000000000003</v>
      </c>
      <c r="C90059" s="1">
        <v>0</v>
      </c>
    </row>
    <row r="90060" spans="1:3" x14ac:dyDescent="0.25">
      <c r="A90060" s="1" t="s">
        <v>90063</v>
      </c>
      <c r="B90060" s="1">
        <v>35.700000000000003</v>
      </c>
      <c r="C90060" s="1">
        <v>0</v>
      </c>
    </row>
    <row r="90061" spans="1:3" x14ac:dyDescent="0.25">
      <c r="A90061" s="1" t="s">
        <v>90064</v>
      </c>
      <c r="B90061" s="1">
        <v>31.9</v>
      </c>
      <c r="C90061" s="1">
        <v>0</v>
      </c>
    </row>
    <row r="90062" spans="1:3" x14ac:dyDescent="0.25">
      <c r="A90062" s="1" t="s">
        <v>90065</v>
      </c>
      <c r="B90062" s="1">
        <v>20.399999999999999</v>
      </c>
      <c r="C90062" s="1">
        <v>0</v>
      </c>
    </row>
    <row r="90063" spans="1:3" x14ac:dyDescent="0.25">
      <c r="A90063" s="1" t="s">
        <v>90066</v>
      </c>
      <c r="B90063" s="1">
        <v>0</v>
      </c>
      <c r="C90063" s="1">
        <v>0</v>
      </c>
    </row>
    <row r="90064" spans="1:3" x14ac:dyDescent="0.25">
      <c r="A90064" s="1" t="s">
        <v>90067</v>
      </c>
      <c r="B90064" s="1">
        <v>0</v>
      </c>
      <c r="C90064" s="1">
        <v>0</v>
      </c>
    </row>
    <row r="90065" spans="1:3" x14ac:dyDescent="0.25">
      <c r="A90065" s="1" t="s">
        <v>90068</v>
      </c>
      <c r="B90065" s="1">
        <v>0</v>
      </c>
      <c r="C90065" s="1">
        <v>0</v>
      </c>
    </row>
    <row r="90066" spans="1:3" x14ac:dyDescent="0.25">
      <c r="A90066" s="1" t="s">
        <v>90069</v>
      </c>
      <c r="B90066" s="1">
        <v>0</v>
      </c>
      <c r="C90066" s="1">
        <v>0</v>
      </c>
    </row>
    <row r="90067" spans="1:3" x14ac:dyDescent="0.25">
      <c r="A90067" s="1" t="s">
        <v>90070</v>
      </c>
      <c r="B90067" s="1">
        <v>0</v>
      </c>
      <c r="C90067" s="1">
        <v>0</v>
      </c>
    </row>
    <row r="90068" spans="1:3" x14ac:dyDescent="0.25">
      <c r="A90068" s="1" t="s">
        <v>90071</v>
      </c>
      <c r="B90068" s="1">
        <v>0</v>
      </c>
      <c r="C90068" s="1">
        <v>0</v>
      </c>
    </row>
    <row r="90069" spans="1:3" x14ac:dyDescent="0.25">
      <c r="A90069" s="1" t="s">
        <v>90072</v>
      </c>
      <c r="B90069" s="1">
        <v>0</v>
      </c>
      <c r="C90069" s="1">
        <v>0</v>
      </c>
    </row>
    <row r="90070" spans="1:3" x14ac:dyDescent="0.25">
      <c r="A90070" s="1" t="s">
        <v>90073</v>
      </c>
      <c r="B90070" s="1">
        <v>0</v>
      </c>
      <c r="C90070" s="1">
        <v>0</v>
      </c>
    </row>
    <row r="90071" spans="1:3" x14ac:dyDescent="0.25">
      <c r="A90071" s="1" t="s">
        <v>90074</v>
      </c>
      <c r="B90071" s="1">
        <v>0</v>
      </c>
      <c r="C90071" s="1">
        <v>0</v>
      </c>
    </row>
    <row r="90072" spans="1:3" x14ac:dyDescent="0.25">
      <c r="A90072" s="1" t="s">
        <v>90075</v>
      </c>
      <c r="B90072" s="1">
        <v>0</v>
      </c>
      <c r="C90072" s="1">
        <v>0</v>
      </c>
    </row>
    <row r="90073" spans="1:3" x14ac:dyDescent="0.25">
      <c r="A90073" s="1" t="s">
        <v>90076</v>
      </c>
      <c r="B90073" s="1">
        <v>0</v>
      </c>
      <c r="C90073" s="1">
        <v>0</v>
      </c>
    </row>
    <row r="90074" spans="1:3" x14ac:dyDescent="0.25">
      <c r="A90074" s="1" t="s">
        <v>90077</v>
      </c>
      <c r="B90074" s="1">
        <v>0</v>
      </c>
      <c r="C90074" s="1">
        <v>0</v>
      </c>
    </row>
    <row r="90075" spans="1:3" x14ac:dyDescent="0.25">
      <c r="A90075" s="1" t="s">
        <v>90078</v>
      </c>
      <c r="B90075" s="1">
        <v>0</v>
      </c>
      <c r="C90075" s="1">
        <v>0</v>
      </c>
    </row>
    <row r="90076" spans="1:3" x14ac:dyDescent="0.25">
      <c r="A90076" s="1" t="s">
        <v>90079</v>
      </c>
      <c r="B90076" s="1">
        <v>0</v>
      </c>
      <c r="C90076" s="1">
        <v>0</v>
      </c>
    </row>
    <row r="90077" spans="1:3" x14ac:dyDescent="0.25">
      <c r="A90077" s="1" t="s">
        <v>90080</v>
      </c>
      <c r="B90077" s="1">
        <v>0</v>
      </c>
      <c r="C90077" s="1">
        <v>0</v>
      </c>
    </row>
    <row r="90078" spans="1:3" x14ac:dyDescent="0.25">
      <c r="A90078" s="1" t="s">
        <v>90081</v>
      </c>
      <c r="B90078" s="1">
        <v>0</v>
      </c>
      <c r="C90078" s="1">
        <v>0</v>
      </c>
    </row>
    <row r="90079" spans="1:3" x14ac:dyDescent="0.25">
      <c r="A90079" s="1" t="s">
        <v>90082</v>
      </c>
      <c r="B90079" s="1">
        <v>0</v>
      </c>
      <c r="C90079" s="1">
        <v>0</v>
      </c>
    </row>
    <row r="90080" spans="1:3" x14ac:dyDescent="0.25">
      <c r="A90080" s="1" t="s">
        <v>90083</v>
      </c>
      <c r="B90080" s="1">
        <v>0</v>
      </c>
      <c r="C90080" s="1">
        <v>0</v>
      </c>
    </row>
    <row r="90081" spans="1:3" x14ac:dyDescent="0.25">
      <c r="A90081" s="1" t="s">
        <v>90084</v>
      </c>
      <c r="B90081" s="1">
        <v>0</v>
      </c>
      <c r="C90081" s="1">
        <v>0</v>
      </c>
    </row>
    <row r="90082" spans="1:3" x14ac:dyDescent="0.25">
      <c r="A90082" s="1" t="s">
        <v>90085</v>
      </c>
      <c r="B90082" s="1">
        <v>0</v>
      </c>
      <c r="C90082" s="1">
        <v>0</v>
      </c>
    </row>
    <row r="90083" spans="1:3" x14ac:dyDescent="0.25">
      <c r="A90083" s="1" t="s">
        <v>90086</v>
      </c>
      <c r="B90083" s="1">
        <v>0</v>
      </c>
      <c r="C90083" s="1">
        <v>0</v>
      </c>
    </row>
    <row r="90084" spans="1:3" x14ac:dyDescent="0.25">
      <c r="A90084" s="1" t="s">
        <v>90087</v>
      </c>
      <c r="B90084" s="1">
        <v>0</v>
      </c>
      <c r="C90084" s="1">
        <v>0</v>
      </c>
    </row>
    <row r="90085" spans="1:3" x14ac:dyDescent="0.25">
      <c r="A90085" s="1" t="s">
        <v>90088</v>
      </c>
      <c r="B90085" s="1">
        <v>0</v>
      </c>
      <c r="C90085" s="1">
        <v>0</v>
      </c>
    </row>
    <row r="90086" spans="1:3" x14ac:dyDescent="0.25">
      <c r="A90086" s="1" t="s">
        <v>90089</v>
      </c>
      <c r="B90086" s="1">
        <v>0</v>
      </c>
      <c r="C90086" s="1">
        <v>0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0</v>
      </c>
      <c r="C90088" s="1">
        <v>0</v>
      </c>
    </row>
    <row r="90089" spans="1:3" x14ac:dyDescent="0.25">
      <c r="A90089" s="1" t="s">
        <v>90092</v>
      </c>
      <c r="B90089" s="1">
        <v>0</v>
      </c>
      <c r="C90089" s="1">
        <v>0</v>
      </c>
    </row>
    <row r="90090" spans="1:3" x14ac:dyDescent="0.25">
      <c r="A90090" s="1" t="s">
        <v>90093</v>
      </c>
      <c r="B90090" s="1">
        <v>0</v>
      </c>
      <c r="C90090" s="1">
        <v>0</v>
      </c>
    </row>
    <row r="90091" spans="1:3" x14ac:dyDescent="0.25">
      <c r="A90091" s="1" t="s">
        <v>90094</v>
      </c>
      <c r="B90091" s="1">
        <v>0</v>
      </c>
      <c r="C90091" s="1">
        <v>0</v>
      </c>
    </row>
    <row r="90092" spans="1:3" x14ac:dyDescent="0.25">
      <c r="A90092" s="1" t="s">
        <v>90095</v>
      </c>
      <c r="B90092" s="1">
        <v>0</v>
      </c>
      <c r="C90092" s="1">
        <v>0</v>
      </c>
    </row>
    <row r="90093" spans="1:3" x14ac:dyDescent="0.25">
      <c r="A90093" s="1" t="s">
        <v>90096</v>
      </c>
      <c r="B90093" s="1">
        <v>0</v>
      </c>
      <c r="C90093" s="1">
        <v>0</v>
      </c>
    </row>
    <row r="90094" spans="1:3" x14ac:dyDescent="0.25">
      <c r="A90094" s="1" t="s">
        <v>90097</v>
      </c>
      <c r="B90094" s="1">
        <v>0</v>
      </c>
      <c r="C90094" s="1">
        <v>0</v>
      </c>
    </row>
    <row r="90095" spans="1:3" x14ac:dyDescent="0.25">
      <c r="A90095" s="1" t="s">
        <v>90098</v>
      </c>
      <c r="B90095" s="1">
        <v>0</v>
      </c>
      <c r="C90095" s="1">
        <v>0</v>
      </c>
    </row>
    <row r="90096" spans="1:3" x14ac:dyDescent="0.25">
      <c r="A90096" s="1" t="s">
        <v>90099</v>
      </c>
      <c r="B90096" s="1">
        <v>0</v>
      </c>
      <c r="C90096" s="1">
        <v>0</v>
      </c>
    </row>
    <row r="90097" spans="1:3" x14ac:dyDescent="0.25">
      <c r="A90097" s="1" t="s">
        <v>90100</v>
      </c>
      <c r="B90097" s="1">
        <v>0</v>
      </c>
      <c r="C90097" s="1">
        <v>0</v>
      </c>
    </row>
    <row r="90098" spans="1:3" x14ac:dyDescent="0.25">
      <c r="A90098" s="1" t="s">
        <v>90101</v>
      </c>
      <c r="B90098" s="1">
        <v>0</v>
      </c>
      <c r="C90098" s="1">
        <v>0</v>
      </c>
    </row>
    <row r="90099" spans="1:3" x14ac:dyDescent="0.25">
      <c r="A90099" s="1" t="s">
        <v>90102</v>
      </c>
      <c r="B90099" s="1">
        <v>0</v>
      </c>
      <c r="C90099" s="1">
        <v>0</v>
      </c>
    </row>
    <row r="90100" spans="1:3" x14ac:dyDescent="0.25">
      <c r="A90100" s="1" t="s">
        <v>90103</v>
      </c>
      <c r="B90100" s="1">
        <v>0</v>
      </c>
      <c r="C90100" s="1">
        <v>0</v>
      </c>
    </row>
    <row r="90101" spans="1:3" x14ac:dyDescent="0.25">
      <c r="A90101" s="1" t="s">
        <v>90104</v>
      </c>
      <c r="B90101" s="1">
        <v>0</v>
      </c>
      <c r="C90101" s="1">
        <v>0</v>
      </c>
    </row>
    <row r="90102" spans="1:3" x14ac:dyDescent="0.25">
      <c r="A90102" s="1" t="s">
        <v>90105</v>
      </c>
      <c r="B90102" s="1">
        <v>0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0</v>
      </c>
      <c r="C90108" s="1">
        <v>0</v>
      </c>
    </row>
    <row r="90109" spans="1:3" x14ac:dyDescent="0.25">
      <c r="A90109" s="1" t="s">
        <v>90112</v>
      </c>
      <c r="B90109" s="1">
        <v>0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0</v>
      </c>
    </row>
    <row r="90152" spans="1:3" x14ac:dyDescent="0.25">
      <c r="A90152" s="1" t="s">
        <v>90155</v>
      </c>
      <c r="B90152" s="1">
        <v>0</v>
      </c>
      <c r="C90152" s="1">
        <v>0</v>
      </c>
    </row>
    <row r="90153" spans="1:3" x14ac:dyDescent="0.25">
      <c r="A90153" s="1" t="s">
        <v>90156</v>
      </c>
      <c r="B90153" s="1">
        <v>0</v>
      </c>
      <c r="C90153" s="1">
        <v>0</v>
      </c>
    </row>
    <row r="90154" spans="1:3" x14ac:dyDescent="0.25">
      <c r="A90154" s="1" t="s">
        <v>90157</v>
      </c>
      <c r="B90154" s="1">
        <v>0</v>
      </c>
      <c r="C90154" s="1">
        <v>0</v>
      </c>
    </row>
    <row r="90155" spans="1:3" x14ac:dyDescent="0.25">
      <c r="A90155" s="1" t="s">
        <v>90158</v>
      </c>
      <c r="B90155" s="1">
        <v>0</v>
      </c>
      <c r="C90155" s="1">
        <v>0</v>
      </c>
    </row>
    <row r="90156" spans="1:3" x14ac:dyDescent="0.25">
      <c r="A90156" s="1" t="s">
        <v>90159</v>
      </c>
      <c r="B90156" s="1">
        <v>0</v>
      </c>
      <c r="C90156" s="1">
        <v>0</v>
      </c>
    </row>
    <row r="90157" spans="1:3" x14ac:dyDescent="0.25">
      <c r="A90157" s="1" t="s">
        <v>90160</v>
      </c>
      <c r="B90157" s="1">
        <v>0</v>
      </c>
      <c r="C90157" s="1">
        <v>0</v>
      </c>
    </row>
    <row r="90158" spans="1:3" x14ac:dyDescent="0.25">
      <c r="A90158" s="1" t="s">
        <v>90161</v>
      </c>
      <c r="B90158" s="1">
        <v>0</v>
      </c>
      <c r="C90158" s="1">
        <v>0</v>
      </c>
    </row>
    <row r="90159" spans="1:3" x14ac:dyDescent="0.25">
      <c r="A90159" s="1" t="s">
        <v>90162</v>
      </c>
      <c r="B90159" s="1">
        <v>0</v>
      </c>
      <c r="C90159" s="1">
        <v>0</v>
      </c>
    </row>
    <row r="90160" spans="1:3" x14ac:dyDescent="0.25">
      <c r="A90160" s="1" t="s">
        <v>90163</v>
      </c>
      <c r="B90160" s="1">
        <v>0</v>
      </c>
      <c r="C90160" s="1">
        <v>0</v>
      </c>
    </row>
    <row r="90161" spans="1:3" x14ac:dyDescent="0.25">
      <c r="A90161" s="1" t="s">
        <v>90164</v>
      </c>
      <c r="B90161" s="1">
        <v>0</v>
      </c>
      <c r="C90161" s="1">
        <v>0</v>
      </c>
    </row>
    <row r="90162" spans="1:3" x14ac:dyDescent="0.25">
      <c r="A90162" s="1" t="s">
        <v>90165</v>
      </c>
      <c r="B90162" s="1">
        <v>0</v>
      </c>
      <c r="C90162" s="1">
        <v>0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38.1</v>
      </c>
    </row>
    <row r="90167" spans="1:3" x14ac:dyDescent="0.25">
      <c r="A90167" s="1" t="s">
        <v>90170</v>
      </c>
      <c r="B90167" s="1">
        <v>0</v>
      </c>
      <c r="C90167" s="1">
        <v>44.5</v>
      </c>
    </row>
    <row r="90168" spans="1:3" x14ac:dyDescent="0.25">
      <c r="A90168" s="1" t="s">
        <v>90171</v>
      </c>
      <c r="B90168" s="1">
        <v>0</v>
      </c>
      <c r="C90168" s="1">
        <v>49.7</v>
      </c>
    </row>
    <row r="90169" spans="1:3" x14ac:dyDescent="0.25">
      <c r="A90169" s="1" t="s">
        <v>90172</v>
      </c>
      <c r="B90169" s="1">
        <v>0</v>
      </c>
      <c r="C90169" s="1">
        <v>44.8</v>
      </c>
    </row>
    <row r="90170" spans="1:3" x14ac:dyDescent="0.25">
      <c r="A90170" s="1" t="s">
        <v>90173</v>
      </c>
      <c r="B90170" s="1">
        <v>0</v>
      </c>
      <c r="C90170" s="1">
        <v>40</v>
      </c>
    </row>
    <row r="90171" spans="1:3" x14ac:dyDescent="0.25">
      <c r="A90171" s="1" t="s">
        <v>90174</v>
      </c>
      <c r="B90171" s="1">
        <v>0</v>
      </c>
      <c r="C90171" s="1">
        <v>46.2</v>
      </c>
    </row>
    <row r="90172" spans="1:3" x14ac:dyDescent="0.25">
      <c r="A90172" s="1" t="s">
        <v>90175</v>
      </c>
      <c r="B90172" s="1">
        <v>0</v>
      </c>
      <c r="C90172" s="1">
        <v>58.4</v>
      </c>
    </row>
    <row r="90173" spans="1:3" x14ac:dyDescent="0.25">
      <c r="A90173" s="1" t="s">
        <v>90176</v>
      </c>
      <c r="B90173" s="1">
        <v>0</v>
      </c>
      <c r="C90173" s="1">
        <v>64.8</v>
      </c>
    </row>
    <row r="90174" spans="1:3" x14ac:dyDescent="0.25">
      <c r="A90174" s="1" t="s">
        <v>90177</v>
      </c>
      <c r="B90174" s="1">
        <v>0</v>
      </c>
      <c r="C90174" s="1">
        <v>70.2</v>
      </c>
    </row>
    <row r="90175" spans="1:3" x14ac:dyDescent="0.25">
      <c r="A90175" s="1" t="s">
        <v>90178</v>
      </c>
      <c r="B90175" s="1">
        <v>0</v>
      </c>
      <c r="C90175" s="1">
        <v>65.5</v>
      </c>
    </row>
    <row r="90176" spans="1:3" x14ac:dyDescent="0.25">
      <c r="A90176" s="1" t="s">
        <v>90179</v>
      </c>
      <c r="B90176" s="1">
        <v>0</v>
      </c>
      <c r="C90176" s="1">
        <v>54.1</v>
      </c>
    </row>
    <row r="90177" spans="1:3" x14ac:dyDescent="0.25">
      <c r="A90177" s="1" t="s">
        <v>90180</v>
      </c>
      <c r="B90177" s="1">
        <v>0</v>
      </c>
      <c r="C90177" s="1">
        <v>48.9</v>
      </c>
    </row>
    <row r="90178" spans="1:3" x14ac:dyDescent="0.25">
      <c r="A90178" s="1" t="s">
        <v>90181</v>
      </c>
      <c r="B90178" s="1">
        <v>0</v>
      </c>
      <c r="C90178" s="1">
        <v>37.4</v>
      </c>
    </row>
    <row r="90179" spans="1:3" x14ac:dyDescent="0.25">
      <c r="A90179" s="1" t="s">
        <v>90182</v>
      </c>
      <c r="B90179" s="1">
        <v>0</v>
      </c>
      <c r="C90179" s="1">
        <v>33.299999999999997</v>
      </c>
    </row>
    <row r="90180" spans="1:3" x14ac:dyDescent="0.25">
      <c r="A90180" s="1" t="s">
        <v>90183</v>
      </c>
      <c r="B90180" s="1">
        <v>0</v>
      </c>
      <c r="C90180" s="1">
        <v>30.2</v>
      </c>
    </row>
    <row r="90181" spans="1:3" x14ac:dyDescent="0.25">
      <c r="A90181" s="1" t="s">
        <v>90184</v>
      </c>
      <c r="B90181" s="1">
        <v>0</v>
      </c>
      <c r="C90181" s="1">
        <v>27.5</v>
      </c>
    </row>
    <row r="90182" spans="1:3" x14ac:dyDescent="0.25">
      <c r="A90182" s="1" t="s">
        <v>90185</v>
      </c>
      <c r="B90182" s="1">
        <v>0</v>
      </c>
      <c r="C90182" s="1">
        <v>24.9</v>
      </c>
    </row>
    <row r="90183" spans="1:3" x14ac:dyDescent="0.25">
      <c r="A90183" s="1" t="s">
        <v>90186</v>
      </c>
      <c r="B90183" s="1">
        <v>0</v>
      </c>
      <c r="C90183" s="1">
        <v>24.4</v>
      </c>
    </row>
    <row r="90184" spans="1:3" x14ac:dyDescent="0.25">
      <c r="A90184" s="1" t="s">
        <v>90187</v>
      </c>
      <c r="B90184" s="1">
        <v>0</v>
      </c>
      <c r="C90184" s="1">
        <v>24.1</v>
      </c>
    </row>
    <row r="90185" spans="1:3" x14ac:dyDescent="0.25">
      <c r="A90185" s="1" t="s">
        <v>90188</v>
      </c>
      <c r="B90185" s="1">
        <v>0</v>
      </c>
      <c r="C90185" s="1">
        <v>20.2</v>
      </c>
    </row>
    <row r="90186" spans="1:3" x14ac:dyDescent="0.25">
      <c r="A90186" s="1" t="s">
        <v>90189</v>
      </c>
      <c r="B90186" s="1">
        <v>0</v>
      </c>
      <c r="C90186" s="1">
        <v>0</v>
      </c>
    </row>
    <row r="90187" spans="1:3" x14ac:dyDescent="0.25">
      <c r="A90187" s="1" t="s">
        <v>90190</v>
      </c>
      <c r="B90187" s="1">
        <v>0</v>
      </c>
      <c r="C90187" s="1">
        <v>0</v>
      </c>
    </row>
    <row r="90188" spans="1:3" x14ac:dyDescent="0.25">
      <c r="A90188" s="1" t="s">
        <v>90191</v>
      </c>
      <c r="B90188" s="1">
        <v>0</v>
      </c>
      <c r="C90188" s="1">
        <v>0</v>
      </c>
    </row>
    <row r="90189" spans="1:3" x14ac:dyDescent="0.25">
      <c r="A90189" s="1" t="s">
        <v>90192</v>
      </c>
      <c r="B90189" s="1">
        <v>0</v>
      </c>
      <c r="C90189" s="1">
        <v>0</v>
      </c>
    </row>
    <row r="90190" spans="1:3" x14ac:dyDescent="0.25">
      <c r="A90190" s="1" t="s">
        <v>90193</v>
      </c>
      <c r="B90190" s="1">
        <v>0</v>
      </c>
      <c r="C90190" s="1">
        <v>0</v>
      </c>
    </row>
    <row r="90191" spans="1:3" x14ac:dyDescent="0.25">
      <c r="A90191" s="1" t="s">
        <v>90194</v>
      </c>
      <c r="B90191" s="1">
        <v>0</v>
      </c>
      <c r="C90191" s="1">
        <v>0</v>
      </c>
    </row>
    <row r="90192" spans="1:3" x14ac:dyDescent="0.25">
      <c r="A90192" s="1" t="s">
        <v>90195</v>
      </c>
      <c r="B90192" s="1">
        <v>0</v>
      </c>
      <c r="C90192" s="1">
        <v>0</v>
      </c>
    </row>
    <row r="90193" spans="1:3" x14ac:dyDescent="0.25">
      <c r="A90193" s="1" t="s">
        <v>90196</v>
      </c>
      <c r="B90193" s="1">
        <v>0</v>
      </c>
      <c r="C90193" s="1">
        <v>0</v>
      </c>
    </row>
    <row r="90194" spans="1:3" x14ac:dyDescent="0.25">
      <c r="A90194" s="1" t="s">
        <v>90197</v>
      </c>
      <c r="B90194" s="1">
        <v>0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35.200000000000003</v>
      </c>
      <c r="C90201" s="1">
        <v>0</v>
      </c>
    </row>
    <row r="90202" spans="1:3" x14ac:dyDescent="0.25">
      <c r="A90202" s="1" t="s">
        <v>90205</v>
      </c>
      <c r="B90202" s="1">
        <v>51.1</v>
      </c>
      <c r="C90202" s="1">
        <v>0</v>
      </c>
    </row>
    <row r="90203" spans="1:3" x14ac:dyDescent="0.25">
      <c r="A90203" s="1" t="s">
        <v>90206</v>
      </c>
      <c r="B90203" s="1">
        <v>42</v>
      </c>
      <c r="C90203" s="1">
        <v>0</v>
      </c>
    </row>
    <row r="90204" spans="1:3" x14ac:dyDescent="0.25">
      <c r="A90204" s="1" t="s">
        <v>90207</v>
      </c>
      <c r="B90204" s="1">
        <v>46.1</v>
      </c>
      <c r="C90204" s="1">
        <v>0</v>
      </c>
    </row>
    <row r="90205" spans="1:3" x14ac:dyDescent="0.25">
      <c r="A90205" s="1" t="s">
        <v>90208</v>
      </c>
      <c r="B90205" s="1">
        <v>50.8</v>
      </c>
      <c r="C90205" s="1">
        <v>0</v>
      </c>
    </row>
    <row r="90206" spans="1:3" x14ac:dyDescent="0.25">
      <c r="A90206" s="1" t="s">
        <v>90209</v>
      </c>
      <c r="B90206" s="1">
        <v>58.7</v>
      </c>
      <c r="C90206" s="1">
        <v>0</v>
      </c>
    </row>
    <row r="90207" spans="1:3" x14ac:dyDescent="0.25">
      <c r="A90207" s="1" t="s">
        <v>90210</v>
      </c>
      <c r="B90207" s="1">
        <v>70.2</v>
      </c>
      <c r="C90207" s="1">
        <v>0</v>
      </c>
    </row>
    <row r="90208" spans="1:3" x14ac:dyDescent="0.25">
      <c r="A90208" s="1" t="s">
        <v>90211</v>
      </c>
      <c r="B90208" s="1">
        <v>68.400000000000006</v>
      </c>
      <c r="C90208" s="1">
        <v>0</v>
      </c>
    </row>
    <row r="90209" spans="1:3" x14ac:dyDescent="0.25">
      <c r="A90209" s="1" t="s">
        <v>90212</v>
      </c>
      <c r="B90209" s="1">
        <v>64</v>
      </c>
      <c r="C90209" s="1">
        <v>0</v>
      </c>
    </row>
    <row r="90210" spans="1:3" x14ac:dyDescent="0.25">
      <c r="A90210" s="1" t="s">
        <v>90213</v>
      </c>
      <c r="B90210" s="1">
        <v>45.2</v>
      </c>
      <c r="C90210" s="1">
        <v>0</v>
      </c>
    </row>
    <row r="90211" spans="1:3" x14ac:dyDescent="0.25">
      <c r="A90211" s="1" t="s">
        <v>90214</v>
      </c>
      <c r="B90211" s="1">
        <v>39.299999999999997</v>
      </c>
      <c r="C90211" s="1">
        <v>0</v>
      </c>
    </row>
    <row r="90212" spans="1:3" x14ac:dyDescent="0.25">
      <c r="A90212" s="1" t="s">
        <v>90215</v>
      </c>
      <c r="B90212" s="1">
        <v>34.299999999999997</v>
      </c>
      <c r="C90212" s="1">
        <v>0</v>
      </c>
    </row>
    <row r="90213" spans="1:3" x14ac:dyDescent="0.25">
      <c r="A90213" s="1" t="s">
        <v>90216</v>
      </c>
      <c r="B90213" s="1">
        <v>39.799999999999997</v>
      </c>
      <c r="C90213" s="1">
        <v>0</v>
      </c>
    </row>
    <row r="90214" spans="1:3" x14ac:dyDescent="0.25">
      <c r="A90214" s="1" t="s">
        <v>90217</v>
      </c>
      <c r="B90214" s="1">
        <v>28.1</v>
      </c>
      <c r="C90214" s="1">
        <v>0</v>
      </c>
    </row>
    <row r="90215" spans="1:3" x14ac:dyDescent="0.25">
      <c r="A90215" s="1" t="s">
        <v>90218</v>
      </c>
      <c r="B90215" s="1">
        <v>21.3</v>
      </c>
      <c r="C90215" s="1">
        <v>0</v>
      </c>
    </row>
    <row r="90216" spans="1:3" x14ac:dyDescent="0.25">
      <c r="A90216" s="1" t="s">
        <v>90219</v>
      </c>
      <c r="B90216" s="1">
        <v>22.9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0</v>
      </c>
    </row>
    <row r="90250" spans="1:3" x14ac:dyDescent="0.25">
      <c r="A90250" s="1" t="s">
        <v>90253</v>
      </c>
      <c r="B90250" s="1">
        <v>0</v>
      </c>
      <c r="C90250" s="1">
        <v>0</v>
      </c>
    </row>
    <row r="90251" spans="1:3" x14ac:dyDescent="0.25">
      <c r="A90251" s="1" t="s">
        <v>90254</v>
      </c>
      <c r="B90251" s="1">
        <v>0</v>
      </c>
      <c r="C90251" s="1">
        <v>0</v>
      </c>
    </row>
    <row r="90252" spans="1:3" x14ac:dyDescent="0.25">
      <c r="A90252" s="1" t="s">
        <v>90255</v>
      </c>
      <c r="B90252" s="1">
        <v>0</v>
      </c>
      <c r="C90252" s="1">
        <v>0</v>
      </c>
    </row>
    <row r="90253" spans="1:3" x14ac:dyDescent="0.25">
      <c r="A90253" s="1" t="s">
        <v>90256</v>
      </c>
      <c r="B90253" s="1">
        <v>0</v>
      </c>
      <c r="C90253" s="1">
        <v>0</v>
      </c>
    </row>
    <row r="90254" spans="1:3" x14ac:dyDescent="0.25">
      <c r="A90254" s="1" t="s">
        <v>90257</v>
      </c>
      <c r="B90254" s="1">
        <v>0</v>
      </c>
      <c r="C90254" s="1">
        <v>0</v>
      </c>
    </row>
    <row r="90255" spans="1:3" x14ac:dyDescent="0.25">
      <c r="A90255" s="1" t="s">
        <v>90258</v>
      </c>
      <c r="B90255" s="1">
        <v>0</v>
      </c>
      <c r="C90255" s="1">
        <v>0</v>
      </c>
    </row>
    <row r="90256" spans="1:3" x14ac:dyDescent="0.25">
      <c r="A90256" s="1" t="s">
        <v>90259</v>
      </c>
      <c r="B90256" s="1">
        <v>0</v>
      </c>
      <c r="C90256" s="1">
        <v>0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0</v>
      </c>
    </row>
    <row r="90261" spans="1:3" x14ac:dyDescent="0.25">
      <c r="A90261" s="1" t="s">
        <v>90264</v>
      </c>
      <c r="B90261" s="1">
        <v>0</v>
      </c>
      <c r="C90261" s="1">
        <v>0</v>
      </c>
    </row>
    <row r="90262" spans="1:3" x14ac:dyDescent="0.25">
      <c r="A90262" s="1" t="s">
        <v>90265</v>
      </c>
      <c r="B90262" s="1">
        <v>0</v>
      </c>
      <c r="C90262" s="1">
        <v>0</v>
      </c>
    </row>
    <row r="90263" spans="1:3" x14ac:dyDescent="0.25">
      <c r="A90263" s="1" t="s">
        <v>90266</v>
      </c>
      <c r="B90263" s="1">
        <v>0</v>
      </c>
      <c r="C90263" s="1">
        <v>0</v>
      </c>
    </row>
    <row r="90264" spans="1:3" x14ac:dyDescent="0.25">
      <c r="A90264" s="1" t="s">
        <v>90267</v>
      </c>
      <c r="B90264" s="1">
        <v>0</v>
      </c>
      <c r="C90264" s="1">
        <v>0</v>
      </c>
    </row>
    <row r="90265" spans="1:3" x14ac:dyDescent="0.25">
      <c r="A90265" s="1" t="s">
        <v>90268</v>
      </c>
      <c r="B90265" s="1">
        <v>0</v>
      </c>
      <c r="C90265" s="1">
        <v>0</v>
      </c>
    </row>
    <row r="90266" spans="1:3" x14ac:dyDescent="0.25">
      <c r="A90266" s="1" t="s">
        <v>90269</v>
      </c>
      <c r="B90266" s="1">
        <v>0</v>
      </c>
      <c r="C90266" s="1">
        <v>0</v>
      </c>
    </row>
    <row r="90267" spans="1:3" x14ac:dyDescent="0.25">
      <c r="A90267" s="1" t="s">
        <v>90270</v>
      </c>
      <c r="B90267" s="1">
        <v>0</v>
      </c>
      <c r="C90267" s="1">
        <v>0</v>
      </c>
    </row>
    <row r="90268" spans="1:3" x14ac:dyDescent="0.25">
      <c r="A90268" s="1" t="s">
        <v>90271</v>
      </c>
      <c r="B90268" s="1">
        <v>0</v>
      </c>
      <c r="C90268" s="1">
        <v>0</v>
      </c>
    </row>
    <row r="90269" spans="1:3" x14ac:dyDescent="0.25">
      <c r="A90269" s="1" t="s">
        <v>90272</v>
      </c>
      <c r="B90269" s="1">
        <v>0</v>
      </c>
      <c r="C90269" s="1">
        <v>0</v>
      </c>
    </row>
    <row r="90270" spans="1:3" x14ac:dyDescent="0.25">
      <c r="A90270" s="1" t="s">
        <v>90273</v>
      </c>
      <c r="B90270" s="1">
        <v>0</v>
      </c>
      <c r="C90270" s="1">
        <v>0</v>
      </c>
    </row>
    <row r="90271" spans="1:3" x14ac:dyDescent="0.25">
      <c r="A90271" s="1" t="s">
        <v>90274</v>
      </c>
      <c r="B90271" s="1">
        <v>0</v>
      </c>
      <c r="C90271" s="1">
        <v>0</v>
      </c>
    </row>
    <row r="90272" spans="1:3" x14ac:dyDescent="0.25">
      <c r="A90272" s="1" t="s">
        <v>90275</v>
      </c>
      <c r="B90272" s="1">
        <v>0</v>
      </c>
      <c r="C90272" s="1">
        <v>0</v>
      </c>
    </row>
    <row r="90273" spans="1:3" x14ac:dyDescent="0.25">
      <c r="A90273" s="1" t="s">
        <v>90276</v>
      </c>
      <c r="B90273" s="1">
        <v>0</v>
      </c>
      <c r="C90273" s="1">
        <v>0</v>
      </c>
    </row>
    <row r="90274" spans="1:3" x14ac:dyDescent="0.25">
      <c r="A90274" s="1" t="s">
        <v>90277</v>
      </c>
      <c r="B90274" s="1">
        <v>0</v>
      </c>
      <c r="C90274" s="1">
        <v>0</v>
      </c>
    </row>
    <row r="90275" spans="1:3" x14ac:dyDescent="0.25">
      <c r="A90275" s="1" t="s">
        <v>90278</v>
      </c>
      <c r="B90275" s="1">
        <v>0</v>
      </c>
      <c r="C90275" s="1">
        <v>0</v>
      </c>
    </row>
    <row r="90276" spans="1:3" x14ac:dyDescent="0.25">
      <c r="A90276" s="1" t="s">
        <v>90279</v>
      </c>
      <c r="B90276" s="1">
        <v>0</v>
      </c>
      <c r="C90276" s="1">
        <v>0</v>
      </c>
    </row>
    <row r="90277" spans="1:3" x14ac:dyDescent="0.25">
      <c r="A90277" s="1" t="s">
        <v>90280</v>
      </c>
      <c r="B90277" s="1">
        <v>0</v>
      </c>
      <c r="C90277" s="1">
        <v>0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0</v>
      </c>
      <c r="C90279" s="1">
        <v>0</v>
      </c>
    </row>
    <row r="90280" spans="1:3" x14ac:dyDescent="0.25">
      <c r="A90280" s="1" t="s">
        <v>90283</v>
      </c>
      <c r="B90280" s="1">
        <v>0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26.8</v>
      </c>
    </row>
    <row r="90290" spans="1:3" x14ac:dyDescent="0.25">
      <c r="A90290" s="1" t="s">
        <v>90293</v>
      </c>
      <c r="B90290" s="1">
        <v>0</v>
      </c>
      <c r="C90290" s="1">
        <v>46</v>
      </c>
    </row>
    <row r="90291" spans="1:3" x14ac:dyDescent="0.25">
      <c r="A90291" s="1" t="s">
        <v>90294</v>
      </c>
      <c r="B90291" s="1">
        <v>0</v>
      </c>
      <c r="C90291" s="1">
        <v>42.7</v>
      </c>
    </row>
    <row r="90292" spans="1:3" x14ac:dyDescent="0.25">
      <c r="A90292" s="1" t="s">
        <v>90295</v>
      </c>
      <c r="B90292" s="1">
        <v>0</v>
      </c>
      <c r="C90292" s="1">
        <v>34.799999999999997</v>
      </c>
    </row>
    <row r="90293" spans="1:3" x14ac:dyDescent="0.25">
      <c r="A90293" s="1" t="s">
        <v>90296</v>
      </c>
      <c r="B90293" s="1">
        <v>0</v>
      </c>
      <c r="C90293" s="1">
        <v>32.200000000000003</v>
      </c>
    </row>
    <row r="90294" spans="1:3" x14ac:dyDescent="0.25">
      <c r="A90294" s="1" t="s">
        <v>90297</v>
      </c>
      <c r="B90294" s="1">
        <v>0</v>
      </c>
      <c r="C90294" s="1">
        <v>41.3</v>
      </c>
    </row>
    <row r="90295" spans="1:3" x14ac:dyDescent="0.25">
      <c r="A90295" s="1" t="s">
        <v>90298</v>
      </c>
      <c r="B90295" s="1">
        <v>0</v>
      </c>
      <c r="C90295" s="1">
        <v>50.8</v>
      </c>
    </row>
    <row r="90296" spans="1:3" x14ac:dyDescent="0.25">
      <c r="A90296" s="1" t="s">
        <v>90299</v>
      </c>
      <c r="B90296" s="1">
        <v>0</v>
      </c>
      <c r="C90296" s="1">
        <v>55.2</v>
      </c>
    </row>
    <row r="90297" spans="1:3" x14ac:dyDescent="0.25">
      <c r="A90297" s="1" t="s">
        <v>90300</v>
      </c>
      <c r="B90297" s="1">
        <v>0</v>
      </c>
      <c r="C90297" s="1">
        <v>65.5</v>
      </c>
    </row>
    <row r="90298" spans="1:3" x14ac:dyDescent="0.25">
      <c r="A90298" s="1" t="s">
        <v>90301</v>
      </c>
      <c r="B90298" s="1">
        <v>0</v>
      </c>
      <c r="C90298" s="1">
        <v>58.2</v>
      </c>
    </row>
    <row r="90299" spans="1:3" x14ac:dyDescent="0.25">
      <c r="A90299" s="1" t="s">
        <v>90302</v>
      </c>
      <c r="B90299" s="1">
        <v>0</v>
      </c>
      <c r="C90299" s="1">
        <v>54.4</v>
      </c>
    </row>
    <row r="90300" spans="1:3" x14ac:dyDescent="0.25">
      <c r="A90300" s="1" t="s">
        <v>90303</v>
      </c>
      <c r="B90300" s="1">
        <v>0</v>
      </c>
      <c r="C90300" s="1">
        <v>56.6</v>
      </c>
    </row>
    <row r="90301" spans="1:3" x14ac:dyDescent="0.25">
      <c r="A90301" s="1" t="s">
        <v>90304</v>
      </c>
      <c r="B90301" s="1">
        <v>0</v>
      </c>
      <c r="C90301" s="1">
        <v>45.8</v>
      </c>
    </row>
    <row r="90302" spans="1:3" x14ac:dyDescent="0.25">
      <c r="A90302" s="1" t="s">
        <v>90305</v>
      </c>
      <c r="B90302" s="1">
        <v>0</v>
      </c>
      <c r="C90302" s="1">
        <v>44</v>
      </c>
    </row>
    <row r="90303" spans="1:3" x14ac:dyDescent="0.25">
      <c r="A90303" s="1" t="s">
        <v>90306</v>
      </c>
      <c r="B90303" s="1">
        <v>0</v>
      </c>
      <c r="C90303" s="1">
        <v>37.6</v>
      </c>
    </row>
    <row r="90304" spans="1:3" x14ac:dyDescent="0.25">
      <c r="A90304" s="1" t="s">
        <v>90307</v>
      </c>
      <c r="B90304" s="1">
        <v>0</v>
      </c>
      <c r="C90304" s="1">
        <v>28.8</v>
      </c>
    </row>
    <row r="90305" spans="1:3" x14ac:dyDescent="0.25">
      <c r="A90305" s="1" t="s">
        <v>90308</v>
      </c>
      <c r="B90305" s="1">
        <v>0</v>
      </c>
      <c r="C90305" s="1">
        <v>26.9</v>
      </c>
    </row>
    <row r="90306" spans="1:3" x14ac:dyDescent="0.25">
      <c r="A90306" s="1" t="s">
        <v>90309</v>
      </c>
      <c r="B90306" s="1">
        <v>0</v>
      </c>
      <c r="C90306" s="1">
        <v>25.5</v>
      </c>
    </row>
    <row r="90307" spans="1:3" x14ac:dyDescent="0.25">
      <c r="A90307" s="1" t="s">
        <v>90310</v>
      </c>
      <c r="B90307" s="1">
        <v>0</v>
      </c>
      <c r="C90307" s="1">
        <v>23.8</v>
      </c>
    </row>
    <row r="90308" spans="1:3" x14ac:dyDescent="0.25">
      <c r="A90308" s="1" t="s">
        <v>90311</v>
      </c>
      <c r="B90308" s="1">
        <v>0</v>
      </c>
      <c r="C90308" s="1">
        <v>22.6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65.099999999999994</v>
      </c>
      <c r="C90322" s="1">
        <v>0</v>
      </c>
    </row>
    <row r="90323" spans="1:3" x14ac:dyDescent="0.25">
      <c r="A90323" s="1" t="s">
        <v>90326</v>
      </c>
      <c r="B90323" s="1">
        <v>82.9</v>
      </c>
      <c r="C90323" s="1">
        <v>0</v>
      </c>
    </row>
    <row r="90324" spans="1:3" x14ac:dyDescent="0.25">
      <c r="A90324" s="1" t="s">
        <v>90327</v>
      </c>
      <c r="B90324" s="1">
        <v>43.2</v>
      </c>
      <c r="C90324" s="1">
        <v>0</v>
      </c>
    </row>
    <row r="90325" spans="1:3" x14ac:dyDescent="0.25">
      <c r="A90325" s="1" t="s">
        <v>90328</v>
      </c>
      <c r="B90325" s="1">
        <v>58.2</v>
      </c>
      <c r="C90325" s="1">
        <v>0</v>
      </c>
    </row>
    <row r="90326" spans="1:3" x14ac:dyDescent="0.25">
      <c r="A90326" s="1" t="s">
        <v>90329</v>
      </c>
      <c r="B90326" s="1">
        <v>62.5</v>
      </c>
      <c r="C90326" s="1">
        <v>0</v>
      </c>
    </row>
    <row r="90327" spans="1:3" x14ac:dyDescent="0.25">
      <c r="A90327" s="1" t="s">
        <v>90330</v>
      </c>
      <c r="B90327" s="1">
        <v>61.5</v>
      </c>
      <c r="C90327" s="1">
        <v>0</v>
      </c>
    </row>
    <row r="90328" spans="1:3" x14ac:dyDescent="0.25">
      <c r="A90328" s="1" t="s">
        <v>90331</v>
      </c>
      <c r="B90328" s="1">
        <v>72.900000000000006</v>
      </c>
      <c r="C90328" s="1">
        <v>0</v>
      </c>
    </row>
    <row r="90329" spans="1:3" x14ac:dyDescent="0.25">
      <c r="A90329" s="1" t="s">
        <v>90332</v>
      </c>
      <c r="B90329" s="1">
        <v>72.099999999999994</v>
      </c>
      <c r="C90329" s="1">
        <v>0</v>
      </c>
    </row>
    <row r="90330" spans="1:3" x14ac:dyDescent="0.25">
      <c r="A90330" s="1" t="s">
        <v>90333</v>
      </c>
      <c r="B90330" s="1">
        <v>73.400000000000006</v>
      </c>
      <c r="C90330" s="1">
        <v>0</v>
      </c>
    </row>
    <row r="90331" spans="1:3" x14ac:dyDescent="0.25">
      <c r="A90331" s="1" t="s">
        <v>90334</v>
      </c>
      <c r="B90331" s="1">
        <v>58.1</v>
      </c>
      <c r="C90331" s="1">
        <v>0</v>
      </c>
    </row>
    <row r="90332" spans="1:3" x14ac:dyDescent="0.25">
      <c r="A90332" s="1" t="s">
        <v>90335</v>
      </c>
      <c r="B90332" s="1">
        <v>55.7</v>
      </c>
      <c r="C90332" s="1">
        <v>0</v>
      </c>
    </row>
    <row r="90333" spans="1:3" x14ac:dyDescent="0.25">
      <c r="A90333" s="1" t="s">
        <v>90336</v>
      </c>
      <c r="B90333" s="1">
        <v>52.4</v>
      </c>
      <c r="C90333" s="1">
        <v>0</v>
      </c>
    </row>
    <row r="90334" spans="1:3" x14ac:dyDescent="0.25">
      <c r="A90334" s="1" t="s">
        <v>90337</v>
      </c>
      <c r="B90334" s="1">
        <v>40.9</v>
      </c>
      <c r="C90334" s="1">
        <v>0</v>
      </c>
    </row>
    <row r="90335" spans="1:3" x14ac:dyDescent="0.25">
      <c r="A90335" s="1" t="s">
        <v>90338</v>
      </c>
      <c r="B90335" s="1">
        <v>40.4</v>
      </c>
      <c r="C90335" s="1">
        <v>0</v>
      </c>
    </row>
    <row r="90336" spans="1:3" x14ac:dyDescent="0.25">
      <c r="A90336" s="1" t="s">
        <v>90339</v>
      </c>
      <c r="B90336" s="1">
        <v>36.4</v>
      </c>
      <c r="C90336" s="1">
        <v>0</v>
      </c>
    </row>
    <row r="90337" spans="1:3" x14ac:dyDescent="0.25">
      <c r="A90337" s="1" t="s">
        <v>90340</v>
      </c>
      <c r="B90337" s="1">
        <v>32.5</v>
      </c>
      <c r="C90337" s="1">
        <v>0</v>
      </c>
    </row>
    <row r="90338" spans="1:3" x14ac:dyDescent="0.25">
      <c r="A90338" s="1" t="s">
        <v>90341</v>
      </c>
      <c r="B90338" s="1">
        <v>30.5</v>
      </c>
      <c r="C90338" s="1">
        <v>0</v>
      </c>
    </row>
    <row r="90339" spans="1:3" x14ac:dyDescent="0.25">
      <c r="A90339" s="1" t="s">
        <v>90342</v>
      </c>
      <c r="B90339" s="1">
        <v>21.3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0</v>
      </c>
    </row>
    <row r="90349" spans="1:3" x14ac:dyDescent="0.25">
      <c r="A90349" s="1" t="s">
        <v>90352</v>
      </c>
      <c r="B90349" s="1">
        <v>0</v>
      </c>
      <c r="C90349" s="1">
        <v>0</v>
      </c>
    </row>
    <row r="90350" spans="1:3" x14ac:dyDescent="0.25">
      <c r="A90350" s="1" t="s">
        <v>90353</v>
      </c>
      <c r="B90350" s="1">
        <v>0</v>
      </c>
      <c r="C90350" s="1">
        <v>0</v>
      </c>
    </row>
    <row r="90351" spans="1:3" x14ac:dyDescent="0.25">
      <c r="A90351" s="1" t="s">
        <v>90354</v>
      </c>
      <c r="B90351" s="1">
        <v>0</v>
      </c>
      <c r="C90351" s="1">
        <v>0</v>
      </c>
    </row>
    <row r="90352" spans="1:3" x14ac:dyDescent="0.25">
      <c r="A90352" s="1" t="s">
        <v>90355</v>
      </c>
      <c r="B90352" s="1">
        <v>0</v>
      </c>
      <c r="C90352" s="1">
        <v>0</v>
      </c>
    </row>
    <row r="90353" spans="1:3" x14ac:dyDescent="0.25">
      <c r="A90353" s="1" t="s">
        <v>90356</v>
      </c>
      <c r="B90353" s="1">
        <v>0</v>
      </c>
      <c r="C90353" s="1">
        <v>0</v>
      </c>
    </row>
    <row r="90354" spans="1:3" x14ac:dyDescent="0.25">
      <c r="A90354" s="1" t="s">
        <v>90357</v>
      </c>
      <c r="B90354" s="1">
        <v>0</v>
      </c>
      <c r="C90354" s="1">
        <v>0</v>
      </c>
    </row>
    <row r="90355" spans="1:3" x14ac:dyDescent="0.25">
      <c r="A90355" s="1" t="s">
        <v>90358</v>
      </c>
      <c r="B90355" s="1">
        <v>0</v>
      </c>
      <c r="C90355" s="1">
        <v>0</v>
      </c>
    </row>
    <row r="90356" spans="1:3" x14ac:dyDescent="0.25">
      <c r="A90356" s="1" t="s">
        <v>90359</v>
      </c>
      <c r="B90356" s="1">
        <v>0</v>
      </c>
      <c r="C90356" s="1">
        <v>0</v>
      </c>
    </row>
    <row r="90357" spans="1:3" x14ac:dyDescent="0.25">
      <c r="A90357" s="1" t="s">
        <v>90360</v>
      </c>
      <c r="B90357" s="1">
        <v>0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0</v>
      </c>
    </row>
    <row r="90360" spans="1:3" x14ac:dyDescent="0.25">
      <c r="A90360" s="1" t="s">
        <v>90363</v>
      </c>
      <c r="B90360" s="1">
        <v>0</v>
      </c>
      <c r="C90360" s="1">
        <v>0</v>
      </c>
    </row>
    <row r="90361" spans="1:3" x14ac:dyDescent="0.25">
      <c r="A90361" s="1" t="s">
        <v>90364</v>
      </c>
      <c r="B90361" s="1">
        <v>0</v>
      </c>
      <c r="C90361" s="1">
        <v>0</v>
      </c>
    </row>
    <row r="90362" spans="1:3" x14ac:dyDescent="0.25">
      <c r="A90362" s="1" t="s">
        <v>90365</v>
      </c>
      <c r="B90362" s="1">
        <v>0</v>
      </c>
      <c r="C90362" s="1">
        <v>0</v>
      </c>
    </row>
    <row r="90363" spans="1:3" x14ac:dyDescent="0.25">
      <c r="A90363" s="1" t="s">
        <v>90366</v>
      </c>
      <c r="B90363" s="1">
        <v>0</v>
      </c>
      <c r="C90363" s="1">
        <v>0</v>
      </c>
    </row>
    <row r="90364" spans="1:3" x14ac:dyDescent="0.25">
      <c r="A90364" s="1" t="s">
        <v>90367</v>
      </c>
      <c r="B90364" s="1">
        <v>0</v>
      </c>
      <c r="C90364" s="1">
        <v>0</v>
      </c>
    </row>
    <row r="90365" spans="1:3" x14ac:dyDescent="0.25">
      <c r="A90365" s="1" t="s">
        <v>90368</v>
      </c>
      <c r="B90365" s="1">
        <v>0</v>
      </c>
      <c r="C90365" s="1">
        <v>0</v>
      </c>
    </row>
    <row r="90366" spans="1:3" x14ac:dyDescent="0.25">
      <c r="A90366" s="1" t="s">
        <v>90369</v>
      </c>
      <c r="B90366" s="1">
        <v>0</v>
      </c>
      <c r="C90366" s="1">
        <v>0</v>
      </c>
    </row>
    <row r="90367" spans="1:3" x14ac:dyDescent="0.25">
      <c r="A90367" s="1" t="s">
        <v>90370</v>
      </c>
      <c r="B90367" s="1">
        <v>0</v>
      </c>
      <c r="C90367" s="1">
        <v>0</v>
      </c>
    </row>
    <row r="90368" spans="1:3" x14ac:dyDescent="0.25">
      <c r="A90368" s="1" t="s">
        <v>90371</v>
      </c>
      <c r="B90368" s="1">
        <v>0</v>
      </c>
      <c r="C90368" s="1">
        <v>0</v>
      </c>
    </row>
    <row r="90369" spans="1:3" x14ac:dyDescent="0.25">
      <c r="A90369" s="1" t="s">
        <v>90372</v>
      </c>
      <c r="B90369" s="1">
        <v>0</v>
      </c>
      <c r="C90369" s="1">
        <v>0</v>
      </c>
    </row>
    <row r="90370" spans="1:3" x14ac:dyDescent="0.25">
      <c r="A90370" s="1" t="s">
        <v>90373</v>
      </c>
      <c r="B90370" s="1">
        <v>0</v>
      </c>
      <c r="C90370" s="1">
        <v>0</v>
      </c>
    </row>
    <row r="90371" spans="1:3" x14ac:dyDescent="0.25">
      <c r="A90371" s="1" t="s">
        <v>90374</v>
      </c>
      <c r="B90371" s="1">
        <v>0</v>
      </c>
      <c r="C90371" s="1">
        <v>0</v>
      </c>
    </row>
    <row r="90372" spans="1:3" x14ac:dyDescent="0.25">
      <c r="A90372" s="1" t="s">
        <v>90375</v>
      </c>
      <c r="B90372" s="1">
        <v>0</v>
      </c>
      <c r="C90372" s="1">
        <v>0</v>
      </c>
    </row>
    <row r="90373" spans="1:3" x14ac:dyDescent="0.25">
      <c r="A90373" s="1" t="s">
        <v>90376</v>
      </c>
      <c r="B90373" s="1">
        <v>0</v>
      </c>
      <c r="C90373" s="1">
        <v>0</v>
      </c>
    </row>
    <row r="90374" spans="1:3" x14ac:dyDescent="0.25">
      <c r="A90374" s="1" t="s">
        <v>90377</v>
      </c>
      <c r="B90374" s="1">
        <v>0</v>
      </c>
      <c r="C90374" s="1">
        <v>0</v>
      </c>
    </row>
    <row r="90375" spans="1:3" x14ac:dyDescent="0.25">
      <c r="A90375" s="1" t="s">
        <v>90378</v>
      </c>
      <c r="B90375" s="1">
        <v>0</v>
      </c>
      <c r="C90375" s="1">
        <v>0</v>
      </c>
    </row>
    <row r="90376" spans="1:3" x14ac:dyDescent="0.25">
      <c r="A90376" s="1" t="s">
        <v>90379</v>
      </c>
      <c r="B90376" s="1">
        <v>0</v>
      </c>
      <c r="C90376" s="1">
        <v>0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0</v>
      </c>
      <c r="C90379" s="1">
        <v>0</v>
      </c>
    </row>
    <row r="90380" spans="1:3" x14ac:dyDescent="0.25">
      <c r="A90380" s="1" t="s">
        <v>90383</v>
      </c>
      <c r="B90380" s="1">
        <v>0</v>
      </c>
      <c r="C90380" s="1">
        <v>0</v>
      </c>
    </row>
    <row r="90381" spans="1:3" x14ac:dyDescent="0.25">
      <c r="A90381" s="1" t="s">
        <v>90384</v>
      </c>
      <c r="B90381" s="1">
        <v>0</v>
      </c>
      <c r="C90381" s="1">
        <v>0</v>
      </c>
    </row>
    <row r="90382" spans="1:3" x14ac:dyDescent="0.25">
      <c r="A90382" s="1" t="s">
        <v>90385</v>
      </c>
      <c r="B90382" s="1">
        <v>0</v>
      </c>
      <c r="C90382" s="1">
        <v>0</v>
      </c>
    </row>
    <row r="90383" spans="1:3" x14ac:dyDescent="0.25">
      <c r="A90383" s="1" t="s">
        <v>90386</v>
      </c>
      <c r="B90383" s="1">
        <v>0</v>
      </c>
      <c r="C90383" s="1">
        <v>0</v>
      </c>
    </row>
    <row r="90384" spans="1:3" x14ac:dyDescent="0.25">
      <c r="A90384" s="1" t="s">
        <v>90387</v>
      </c>
      <c r="B90384" s="1">
        <v>0</v>
      </c>
      <c r="C90384" s="1">
        <v>0</v>
      </c>
    </row>
    <row r="90385" spans="1:3" x14ac:dyDescent="0.25">
      <c r="A90385" s="1" t="s">
        <v>90388</v>
      </c>
      <c r="B90385" s="1">
        <v>0</v>
      </c>
      <c r="C90385" s="1">
        <v>0</v>
      </c>
    </row>
    <row r="90386" spans="1:3" x14ac:dyDescent="0.25">
      <c r="A90386" s="1" t="s">
        <v>90389</v>
      </c>
      <c r="B90386" s="1">
        <v>0</v>
      </c>
      <c r="C90386" s="1">
        <v>0</v>
      </c>
    </row>
    <row r="90387" spans="1:3" x14ac:dyDescent="0.25">
      <c r="A90387" s="1" t="s">
        <v>90390</v>
      </c>
      <c r="B90387" s="1">
        <v>0</v>
      </c>
      <c r="C90387" s="1">
        <v>0</v>
      </c>
    </row>
    <row r="90388" spans="1:3" x14ac:dyDescent="0.25">
      <c r="A90388" s="1" t="s">
        <v>90391</v>
      </c>
      <c r="B90388" s="1">
        <v>0</v>
      </c>
      <c r="C90388" s="1">
        <v>0</v>
      </c>
    </row>
    <row r="90389" spans="1:3" x14ac:dyDescent="0.25">
      <c r="A90389" s="1" t="s">
        <v>90392</v>
      </c>
      <c r="B90389" s="1">
        <v>0</v>
      </c>
      <c r="C90389" s="1">
        <v>0</v>
      </c>
    </row>
    <row r="90390" spans="1:3" x14ac:dyDescent="0.25">
      <c r="A90390" s="1" t="s">
        <v>90393</v>
      </c>
      <c r="B90390" s="1">
        <v>0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0</v>
      </c>
      <c r="C90437" s="1">
        <v>0</v>
      </c>
    </row>
    <row r="90438" spans="1:3" x14ac:dyDescent="0.25">
      <c r="A90438" s="1" t="s">
        <v>90441</v>
      </c>
      <c r="B90438" s="1">
        <v>0</v>
      </c>
      <c r="C90438" s="1">
        <v>0</v>
      </c>
    </row>
    <row r="90439" spans="1:3" x14ac:dyDescent="0.25">
      <c r="A90439" s="1" t="s">
        <v>90442</v>
      </c>
      <c r="B90439" s="1">
        <v>0</v>
      </c>
      <c r="C90439" s="1">
        <v>0</v>
      </c>
    </row>
    <row r="90440" spans="1:3" x14ac:dyDescent="0.25">
      <c r="A90440" s="1" t="s">
        <v>90443</v>
      </c>
      <c r="B90440" s="1">
        <v>0</v>
      </c>
      <c r="C90440" s="1">
        <v>0</v>
      </c>
    </row>
    <row r="90441" spans="1:3" x14ac:dyDescent="0.25">
      <c r="A90441" s="1" t="s">
        <v>90444</v>
      </c>
      <c r="B90441" s="1">
        <v>0</v>
      </c>
      <c r="C90441" s="1">
        <v>0</v>
      </c>
    </row>
    <row r="90442" spans="1:3" x14ac:dyDescent="0.25">
      <c r="A90442" s="1" t="s">
        <v>90445</v>
      </c>
      <c r="B90442" s="1">
        <v>0</v>
      </c>
      <c r="C90442" s="1">
        <v>0</v>
      </c>
    </row>
    <row r="90443" spans="1:3" x14ac:dyDescent="0.25">
      <c r="A90443" s="1" t="s">
        <v>90446</v>
      </c>
      <c r="B90443" s="1">
        <v>0</v>
      </c>
      <c r="C90443" s="1">
        <v>0</v>
      </c>
    </row>
    <row r="90444" spans="1:3" x14ac:dyDescent="0.25">
      <c r="A90444" s="1" t="s">
        <v>90447</v>
      </c>
      <c r="B90444" s="1">
        <v>0</v>
      </c>
      <c r="C90444" s="1">
        <v>0</v>
      </c>
    </row>
    <row r="90445" spans="1:3" x14ac:dyDescent="0.25">
      <c r="A90445" s="1" t="s">
        <v>90448</v>
      </c>
      <c r="B90445" s="1">
        <v>0</v>
      </c>
      <c r="C90445" s="1">
        <v>0</v>
      </c>
    </row>
    <row r="90446" spans="1:3" x14ac:dyDescent="0.25">
      <c r="A90446" s="1" t="s">
        <v>90449</v>
      </c>
      <c r="B90446" s="1">
        <v>0</v>
      </c>
      <c r="C90446" s="1">
        <v>0</v>
      </c>
    </row>
    <row r="90447" spans="1:3" x14ac:dyDescent="0.25">
      <c r="A90447" s="1" t="s">
        <v>90450</v>
      </c>
      <c r="B90447" s="1">
        <v>0</v>
      </c>
      <c r="C90447" s="1">
        <v>0</v>
      </c>
    </row>
    <row r="90448" spans="1:3" x14ac:dyDescent="0.25">
      <c r="A90448" s="1" t="s">
        <v>90451</v>
      </c>
      <c r="B90448" s="1">
        <v>0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0</v>
      </c>
    </row>
    <row r="90450" spans="1:3" x14ac:dyDescent="0.25">
      <c r="A90450" s="1" t="s">
        <v>90453</v>
      </c>
      <c r="B90450" s="1">
        <v>0</v>
      </c>
      <c r="C90450" s="1">
        <v>0</v>
      </c>
    </row>
    <row r="90451" spans="1:3" x14ac:dyDescent="0.25">
      <c r="A90451" s="1" t="s">
        <v>90454</v>
      </c>
      <c r="B90451" s="1">
        <v>0</v>
      </c>
      <c r="C90451" s="1">
        <v>0</v>
      </c>
    </row>
    <row r="90452" spans="1:3" x14ac:dyDescent="0.25">
      <c r="A90452" s="1" t="s">
        <v>90455</v>
      </c>
      <c r="B90452" s="1">
        <v>0</v>
      </c>
      <c r="C90452" s="1">
        <v>0</v>
      </c>
    </row>
    <row r="90453" spans="1:3" x14ac:dyDescent="0.25">
      <c r="A90453" s="1" t="s">
        <v>90456</v>
      </c>
      <c r="B90453" s="1">
        <v>0</v>
      </c>
      <c r="C90453" s="1">
        <v>0</v>
      </c>
    </row>
    <row r="90454" spans="1:3" x14ac:dyDescent="0.25">
      <c r="A90454" s="1" t="s">
        <v>90457</v>
      </c>
      <c r="B90454" s="1">
        <v>0</v>
      </c>
      <c r="C90454" s="1">
        <v>0</v>
      </c>
    </row>
    <row r="90455" spans="1:3" x14ac:dyDescent="0.25">
      <c r="A90455" s="1" t="s">
        <v>90458</v>
      </c>
      <c r="B90455" s="1">
        <v>0</v>
      </c>
      <c r="C90455" s="1">
        <v>0</v>
      </c>
    </row>
    <row r="90456" spans="1:3" x14ac:dyDescent="0.25">
      <c r="A90456" s="1" t="s">
        <v>90459</v>
      </c>
      <c r="B90456" s="1">
        <v>0</v>
      </c>
      <c r="C90456" s="1">
        <v>0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0</v>
      </c>
    </row>
    <row r="90460" spans="1:3" x14ac:dyDescent="0.25">
      <c r="A90460" s="1" t="s">
        <v>90463</v>
      </c>
      <c r="B90460" s="1">
        <v>0</v>
      </c>
      <c r="C90460" s="1">
        <v>0</v>
      </c>
    </row>
    <row r="90461" spans="1:3" x14ac:dyDescent="0.25">
      <c r="A90461" s="1" t="s">
        <v>90464</v>
      </c>
      <c r="B90461" s="1">
        <v>0</v>
      </c>
      <c r="C90461" s="1">
        <v>0</v>
      </c>
    </row>
    <row r="90462" spans="1:3" x14ac:dyDescent="0.25">
      <c r="A90462" s="1" t="s">
        <v>90465</v>
      </c>
      <c r="B90462" s="1">
        <v>0</v>
      </c>
      <c r="C90462" s="1">
        <v>0</v>
      </c>
    </row>
    <row r="90463" spans="1:3" x14ac:dyDescent="0.25">
      <c r="A90463" s="1" t="s">
        <v>90466</v>
      </c>
      <c r="B90463" s="1">
        <v>0</v>
      </c>
      <c r="C90463" s="1">
        <v>0</v>
      </c>
    </row>
    <row r="90464" spans="1:3" x14ac:dyDescent="0.25">
      <c r="A90464" s="1" t="s">
        <v>90467</v>
      </c>
      <c r="B90464" s="1">
        <v>0</v>
      </c>
      <c r="C90464" s="1">
        <v>0</v>
      </c>
    </row>
    <row r="90465" spans="1:3" x14ac:dyDescent="0.25">
      <c r="A90465" s="1" t="s">
        <v>90468</v>
      </c>
      <c r="B90465" s="1">
        <v>0</v>
      </c>
      <c r="C90465" s="1">
        <v>0</v>
      </c>
    </row>
    <row r="90466" spans="1:3" x14ac:dyDescent="0.25">
      <c r="A90466" s="1" t="s">
        <v>90469</v>
      </c>
      <c r="B90466" s="1">
        <v>0</v>
      </c>
      <c r="C90466" s="1">
        <v>0</v>
      </c>
    </row>
    <row r="90467" spans="1:3" x14ac:dyDescent="0.25">
      <c r="A90467" s="1" t="s">
        <v>90470</v>
      </c>
      <c r="B90467" s="1">
        <v>0</v>
      </c>
      <c r="C90467" s="1">
        <v>0</v>
      </c>
    </row>
    <row r="90468" spans="1:3" x14ac:dyDescent="0.25">
      <c r="A90468" s="1" t="s">
        <v>90471</v>
      </c>
      <c r="B90468" s="1">
        <v>0</v>
      </c>
      <c r="C90468" s="1">
        <v>0</v>
      </c>
    </row>
    <row r="90469" spans="1:3" x14ac:dyDescent="0.25">
      <c r="A90469" s="1" t="s">
        <v>90472</v>
      </c>
      <c r="B90469" s="1">
        <v>0</v>
      </c>
      <c r="C90469" s="1">
        <v>0</v>
      </c>
    </row>
    <row r="90470" spans="1:3" x14ac:dyDescent="0.25">
      <c r="A90470" s="1" t="s">
        <v>90473</v>
      </c>
      <c r="B90470" s="1">
        <v>0</v>
      </c>
      <c r="C90470" s="1">
        <v>0</v>
      </c>
    </row>
    <row r="90471" spans="1:3" x14ac:dyDescent="0.25">
      <c r="A90471" s="1" t="s">
        <v>90474</v>
      </c>
      <c r="B90471" s="1">
        <v>0</v>
      </c>
      <c r="C90471" s="1">
        <v>0</v>
      </c>
    </row>
    <row r="90472" spans="1:3" x14ac:dyDescent="0.25">
      <c r="A90472" s="1" t="s">
        <v>90475</v>
      </c>
      <c r="B90472" s="1">
        <v>0</v>
      </c>
      <c r="C90472" s="1">
        <v>0</v>
      </c>
    </row>
    <row r="90473" spans="1:3" x14ac:dyDescent="0.25">
      <c r="A90473" s="1" t="s">
        <v>90476</v>
      </c>
      <c r="B90473" s="1">
        <v>0</v>
      </c>
      <c r="C90473" s="1">
        <v>0</v>
      </c>
    </row>
    <row r="90474" spans="1:3" x14ac:dyDescent="0.25">
      <c r="A90474" s="1" t="s">
        <v>90477</v>
      </c>
      <c r="B90474" s="1">
        <v>0</v>
      </c>
      <c r="C90474" s="1">
        <v>0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0</v>
      </c>
      <c r="C90476" s="1">
        <v>0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0</v>
      </c>
      <c r="C90482" s="1">
        <v>0</v>
      </c>
    </row>
    <row r="90483" spans="1:3" x14ac:dyDescent="0.25">
      <c r="A90483" s="1" t="s">
        <v>90486</v>
      </c>
      <c r="B90483" s="1">
        <v>0</v>
      </c>
      <c r="C90483" s="1">
        <v>0</v>
      </c>
    </row>
    <row r="90484" spans="1:3" x14ac:dyDescent="0.25">
      <c r="A90484" s="1" t="s">
        <v>90487</v>
      </c>
      <c r="B90484" s="1">
        <v>0</v>
      </c>
      <c r="C90484" s="1">
        <v>0</v>
      </c>
    </row>
    <row r="90485" spans="1:3" x14ac:dyDescent="0.25">
      <c r="A90485" s="1" t="s">
        <v>90488</v>
      </c>
      <c r="B90485" s="1">
        <v>0</v>
      </c>
      <c r="C90485" s="1">
        <v>0</v>
      </c>
    </row>
    <row r="90486" spans="1:3" x14ac:dyDescent="0.25">
      <c r="A90486" s="1" t="s">
        <v>90489</v>
      </c>
      <c r="B90486" s="1">
        <v>0</v>
      </c>
      <c r="C90486" s="1">
        <v>0</v>
      </c>
    </row>
    <row r="90487" spans="1:3" x14ac:dyDescent="0.25">
      <c r="A90487" s="1" t="s">
        <v>90490</v>
      </c>
      <c r="B90487" s="1">
        <v>0</v>
      </c>
      <c r="C90487" s="1">
        <v>0</v>
      </c>
    </row>
    <row r="90488" spans="1:3" x14ac:dyDescent="0.25">
      <c r="A90488" s="1" t="s">
        <v>90491</v>
      </c>
      <c r="B90488" s="1">
        <v>0</v>
      </c>
      <c r="C90488" s="1">
        <v>0</v>
      </c>
    </row>
    <row r="90489" spans="1:3" x14ac:dyDescent="0.25">
      <c r="A90489" s="1" t="s">
        <v>90492</v>
      </c>
      <c r="B90489" s="1">
        <v>0</v>
      </c>
      <c r="C90489" s="1">
        <v>0</v>
      </c>
    </row>
    <row r="90490" spans="1:3" x14ac:dyDescent="0.25">
      <c r="A90490" s="1" t="s">
        <v>90493</v>
      </c>
      <c r="B90490" s="1">
        <v>0</v>
      </c>
      <c r="C90490" s="1">
        <v>0</v>
      </c>
    </row>
    <row r="90491" spans="1:3" x14ac:dyDescent="0.25">
      <c r="A90491" s="1" t="s">
        <v>90494</v>
      </c>
      <c r="B90491" s="1">
        <v>0</v>
      </c>
      <c r="C90491" s="1">
        <v>0</v>
      </c>
    </row>
    <row r="90492" spans="1:3" x14ac:dyDescent="0.25">
      <c r="A90492" s="1" t="s">
        <v>90495</v>
      </c>
      <c r="B90492" s="1">
        <v>0</v>
      </c>
      <c r="C90492" s="1">
        <v>0</v>
      </c>
    </row>
    <row r="90493" spans="1:3" x14ac:dyDescent="0.25">
      <c r="A90493" s="1" t="s">
        <v>90496</v>
      </c>
      <c r="B90493" s="1">
        <v>0</v>
      </c>
      <c r="C90493" s="1">
        <v>0</v>
      </c>
    </row>
    <row r="90494" spans="1:3" x14ac:dyDescent="0.25">
      <c r="A90494" s="1" t="s">
        <v>90497</v>
      </c>
      <c r="B90494" s="1">
        <v>0</v>
      </c>
      <c r="C90494" s="1">
        <v>0</v>
      </c>
    </row>
    <row r="90495" spans="1:3" x14ac:dyDescent="0.25">
      <c r="A90495" s="1" t="s">
        <v>90498</v>
      </c>
      <c r="B90495" s="1">
        <v>0</v>
      </c>
      <c r="C90495" s="1">
        <v>0</v>
      </c>
    </row>
    <row r="90496" spans="1:3" x14ac:dyDescent="0.25">
      <c r="A90496" s="1" t="s">
        <v>90499</v>
      </c>
      <c r="B90496" s="1">
        <v>0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0</v>
      </c>
    </row>
    <row r="90538" spans="1:3" x14ac:dyDescent="0.25">
      <c r="A90538" s="1" t="s">
        <v>90541</v>
      </c>
      <c r="B90538" s="1">
        <v>0</v>
      </c>
      <c r="C90538" s="1">
        <v>0</v>
      </c>
    </row>
    <row r="90539" spans="1:3" x14ac:dyDescent="0.25">
      <c r="A90539" s="1" t="s">
        <v>90542</v>
      </c>
      <c r="B90539" s="1">
        <v>0</v>
      </c>
      <c r="C90539" s="1">
        <v>0</v>
      </c>
    </row>
    <row r="90540" spans="1:3" x14ac:dyDescent="0.25">
      <c r="A90540" s="1" t="s">
        <v>90543</v>
      </c>
      <c r="B90540" s="1">
        <v>0</v>
      </c>
      <c r="C90540" s="1">
        <v>0</v>
      </c>
    </row>
    <row r="90541" spans="1:3" x14ac:dyDescent="0.25">
      <c r="A90541" s="1" t="s">
        <v>90544</v>
      </c>
      <c r="B90541" s="1">
        <v>0</v>
      </c>
      <c r="C90541" s="1">
        <v>0</v>
      </c>
    </row>
    <row r="90542" spans="1:3" x14ac:dyDescent="0.25">
      <c r="A90542" s="1" t="s">
        <v>90545</v>
      </c>
      <c r="B90542" s="1">
        <v>0</v>
      </c>
      <c r="C90542" s="1">
        <v>0</v>
      </c>
    </row>
    <row r="90543" spans="1:3" x14ac:dyDescent="0.25">
      <c r="A90543" s="1" t="s">
        <v>90546</v>
      </c>
      <c r="B90543" s="1">
        <v>0</v>
      </c>
      <c r="C90543" s="1">
        <v>0</v>
      </c>
    </row>
    <row r="90544" spans="1:3" x14ac:dyDescent="0.25">
      <c r="A90544" s="1" t="s">
        <v>90547</v>
      </c>
      <c r="B90544" s="1">
        <v>0</v>
      </c>
      <c r="C90544" s="1">
        <v>0</v>
      </c>
    </row>
    <row r="90545" spans="1:3" x14ac:dyDescent="0.25">
      <c r="A90545" s="1" t="s">
        <v>90548</v>
      </c>
      <c r="B90545" s="1">
        <v>0</v>
      </c>
      <c r="C90545" s="1">
        <v>0</v>
      </c>
    </row>
    <row r="90546" spans="1:3" x14ac:dyDescent="0.25">
      <c r="A90546" s="1" t="s">
        <v>90549</v>
      </c>
      <c r="B90546" s="1">
        <v>0</v>
      </c>
      <c r="C90546" s="1">
        <v>0</v>
      </c>
    </row>
    <row r="90547" spans="1:3" x14ac:dyDescent="0.25">
      <c r="A90547" s="1" t="s">
        <v>90550</v>
      </c>
      <c r="B90547" s="1">
        <v>0</v>
      </c>
      <c r="C90547" s="1">
        <v>0</v>
      </c>
    </row>
    <row r="90548" spans="1:3" x14ac:dyDescent="0.25">
      <c r="A90548" s="1" t="s">
        <v>90551</v>
      </c>
      <c r="B90548" s="1">
        <v>0</v>
      </c>
      <c r="C90548" s="1">
        <v>0</v>
      </c>
    </row>
    <row r="90549" spans="1:3" x14ac:dyDescent="0.25">
      <c r="A90549" s="1" t="s">
        <v>90552</v>
      </c>
      <c r="B90549" s="1">
        <v>0</v>
      </c>
      <c r="C90549" s="1">
        <v>0</v>
      </c>
    </row>
    <row r="90550" spans="1:3" x14ac:dyDescent="0.25">
      <c r="A90550" s="1" t="s">
        <v>90553</v>
      </c>
      <c r="B90550" s="1">
        <v>0</v>
      </c>
      <c r="C90550" s="1">
        <v>0</v>
      </c>
    </row>
    <row r="90551" spans="1:3" x14ac:dyDescent="0.25">
      <c r="A90551" s="1" t="s">
        <v>90554</v>
      </c>
      <c r="B90551" s="1">
        <v>0</v>
      </c>
      <c r="C90551" s="1">
        <v>0</v>
      </c>
    </row>
    <row r="90552" spans="1:3" x14ac:dyDescent="0.25">
      <c r="A90552" s="1" t="s">
        <v>90555</v>
      </c>
      <c r="B90552" s="1">
        <v>0</v>
      </c>
      <c r="C90552" s="1">
        <v>0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0</v>
      </c>
    </row>
    <row r="90555" spans="1:3" x14ac:dyDescent="0.25">
      <c r="A90555" s="1" t="s">
        <v>90558</v>
      </c>
      <c r="B90555" s="1">
        <v>0</v>
      </c>
      <c r="C90555" s="1">
        <v>0</v>
      </c>
    </row>
    <row r="90556" spans="1:3" x14ac:dyDescent="0.25">
      <c r="A90556" s="1" t="s">
        <v>90559</v>
      </c>
      <c r="B90556" s="1">
        <v>0</v>
      </c>
      <c r="C90556" s="1">
        <v>0</v>
      </c>
    </row>
    <row r="90557" spans="1:3" x14ac:dyDescent="0.25">
      <c r="A90557" s="1" t="s">
        <v>90560</v>
      </c>
      <c r="B90557" s="1">
        <v>0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0</v>
      </c>
      <c r="C90565" s="1">
        <v>0</v>
      </c>
    </row>
    <row r="90566" spans="1:3" x14ac:dyDescent="0.25">
      <c r="A90566" s="1" t="s">
        <v>90569</v>
      </c>
      <c r="B90566" s="1">
        <v>0</v>
      </c>
      <c r="C90566" s="1">
        <v>0</v>
      </c>
    </row>
    <row r="90567" spans="1:3" x14ac:dyDescent="0.25">
      <c r="A90567" s="1" t="s">
        <v>90570</v>
      </c>
      <c r="B90567" s="1">
        <v>0</v>
      </c>
      <c r="C90567" s="1">
        <v>0</v>
      </c>
    </row>
    <row r="90568" spans="1:3" x14ac:dyDescent="0.25">
      <c r="A90568" s="1" t="s">
        <v>90571</v>
      </c>
      <c r="B90568" s="1">
        <v>0</v>
      </c>
      <c r="C90568" s="1">
        <v>0</v>
      </c>
    </row>
    <row r="90569" spans="1:3" x14ac:dyDescent="0.25">
      <c r="A90569" s="1" t="s">
        <v>90572</v>
      </c>
      <c r="B90569" s="1">
        <v>0</v>
      </c>
      <c r="C90569" s="1">
        <v>0</v>
      </c>
    </row>
    <row r="90570" spans="1:3" x14ac:dyDescent="0.25">
      <c r="A90570" s="1" t="s">
        <v>90573</v>
      </c>
      <c r="B90570" s="1">
        <v>0</v>
      </c>
      <c r="C90570" s="1">
        <v>0</v>
      </c>
    </row>
    <row r="90571" spans="1:3" x14ac:dyDescent="0.25">
      <c r="A90571" s="1" t="s">
        <v>90574</v>
      </c>
      <c r="B90571" s="1">
        <v>0</v>
      </c>
      <c r="C90571" s="1">
        <v>0</v>
      </c>
    </row>
    <row r="90572" spans="1:3" x14ac:dyDescent="0.25">
      <c r="A90572" s="1" t="s">
        <v>90575</v>
      </c>
      <c r="B90572" s="1">
        <v>0</v>
      </c>
      <c r="C90572" s="1">
        <v>0</v>
      </c>
    </row>
    <row r="90573" spans="1:3" x14ac:dyDescent="0.25">
      <c r="A90573" s="1" t="s">
        <v>90576</v>
      </c>
      <c r="B90573" s="1">
        <v>0</v>
      </c>
      <c r="C90573" s="1">
        <v>0</v>
      </c>
    </row>
    <row r="90574" spans="1:3" x14ac:dyDescent="0.25">
      <c r="A90574" s="1" t="s">
        <v>90577</v>
      </c>
      <c r="B90574" s="1">
        <v>0</v>
      </c>
      <c r="C90574" s="1">
        <v>0</v>
      </c>
    </row>
    <row r="90575" spans="1:3" x14ac:dyDescent="0.25">
      <c r="A90575" s="1" t="s">
        <v>90578</v>
      </c>
      <c r="B90575" s="1">
        <v>0</v>
      </c>
      <c r="C90575" s="1">
        <v>0</v>
      </c>
    </row>
    <row r="90576" spans="1:3" x14ac:dyDescent="0.25">
      <c r="A90576" s="1" t="s">
        <v>90579</v>
      </c>
      <c r="B90576" s="1">
        <v>0</v>
      </c>
      <c r="C90576" s="1">
        <v>0</v>
      </c>
    </row>
    <row r="90577" spans="1:3" x14ac:dyDescent="0.25">
      <c r="A90577" s="1" t="s">
        <v>90580</v>
      </c>
      <c r="B90577" s="1">
        <v>0</v>
      </c>
      <c r="C90577" s="1">
        <v>0</v>
      </c>
    </row>
    <row r="90578" spans="1:3" x14ac:dyDescent="0.25">
      <c r="A90578" s="1" t="s">
        <v>90581</v>
      </c>
      <c r="B90578" s="1">
        <v>0</v>
      </c>
      <c r="C90578" s="1">
        <v>0</v>
      </c>
    </row>
    <row r="90579" spans="1:3" x14ac:dyDescent="0.25">
      <c r="A90579" s="1" t="s">
        <v>90582</v>
      </c>
      <c r="B90579" s="1">
        <v>0</v>
      </c>
      <c r="C90579" s="1">
        <v>0</v>
      </c>
    </row>
    <row r="90580" spans="1:3" x14ac:dyDescent="0.25">
      <c r="A90580" s="1" t="s">
        <v>90583</v>
      </c>
      <c r="B90580" s="1">
        <v>0</v>
      </c>
      <c r="C90580" s="1">
        <v>0</v>
      </c>
    </row>
    <row r="90581" spans="1:3" x14ac:dyDescent="0.25">
      <c r="A90581" s="1" t="s">
        <v>90584</v>
      </c>
      <c r="B90581" s="1">
        <v>0</v>
      </c>
      <c r="C90581" s="1">
        <v>0</v>
      </c>
    </row>
    <row r="90582" spans="1:3" x14ac:dyDescent="0.25">
      <c r="A90582" s="1" t="s">
        <v>90585</v>
      </c>
      <c r="B90582" s="1">
        <v>0</v>
      </c>
      <c r="C90582" s="1">
        <v>0</v>
      </c>
    </row>
    <row r="90583" spans="1:3" x14ac:dyDescent="0.25">
      <c r="A90583" s="1" t="s">
        <v>90586</v>
      </c>
      <c r="B90583" s="1">
        <v>0</v>
      </c>
      <c r="C90583" s="1">
        <v>0</v>
      </c>
    </row>
    <row r="90584" spans="1:3" x14ac:dyDescent="0.25">
      <c r="A90584" s="1" t="s">
        <v>90587</v>
      </c>
      <c r="B90584" s="1">
        <v>0</v>
      </c>
      <c r="C90584" s="1">
        <v>0</v>
      </c>
    </row>
    <row r="90585" spans="1:3" x14ac:dyDescent="0.25">
      <c r="A90585" s="1" t="s">
        <v>90588</v>
      </c>
      <c r="B90585" s="1">
        <v>0</v>
      </c>
      <c r="C90585" s="1">
        <v>0</v>
      </c>
    </row>
    <row r="90586" spans="1:3" x14ac:dyDescent="0.25">
      <c r="A90586" s="1" t="s">
        <v>90589</v>
      </c>
      <c r="B90586" s="1">
        <v>0</v>
      </c>
      <c r="C90586" s="1">
        <v>0</v>
      </c>
    </row>
    <row r="90587" spans="1:3" x14ac:dyDescent="0.25">
      <c r="A90587" s="1" t="s">
        <v>90590</v>
      </c>
      <c r="B90587" s="1">
        <v>0</v>
      </c>
      <c r="C90587" s="1">
        <v>0</v>
      </c>
    </row>
    <row r="90588" spans="1:3" x14ac:dyDescent="0.25">
      <c r="A90588" s="1" t="s">
        <v>90591</v>
      </c>
      <c r="B90588" s="1">
        <v>0</v>
      </c>
      <c r="C90588" s="1">
        <v>0</v>
      </c>
    </row>
    <row r="90589" spans="1:3" x14ac:dyDescent="0.25">
      <c r="A90589" s="1" t="s">
        <v>90592</v>
      </c>
      <c r="B90589" s="1">
        <v>0</v>
      </c>
      <c r="C90589" s="1">
        <v>0</v>
      </c>
    </row>
    <row r="90590" spans="1:3" x14ac:dyDescent="0.25">
      <c r="A90590" s="1" t="s">
        <v>90593</v>
      </c>
      <c r="B90590" s="1">
        <v>0</v>
      </c>
      <c r="C90590" s="1">
        <v>0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0</v>
      </c>
    </row>
    <row r="90595" spans="1:3" x14ac:dyDescent="0.25">
      <c r="A90595" s="1" t="s">
        <v>90598</v>
      </c>
      <c r="B90595" s="1">
        <v>0</v>
      </c>
      <c r="C90595" s="1">
        <v>0</v>
      </c>
    </row>
    <row r="90596" spans="1:3" x14ac:dyDescent="0.25">
      <c r="A90596" s="1" t="s">
        <v>90599</v>
      </c>
      <c r="B90596" s="1">
        <v>0</v>
      </c>
      <c r="C90596" s="1">
        <v>0</v>
      </c>
    </row>
    <row r="90597" spans="1:3" x14ac:dyDescent="0.25">
      <c r="A90597" s="1" t="s">
        <v>90600</v>
      </c>
      <c r="B90597" s="1">
        <v>0</v>
      </c>
      <c r="C90597" s="1">
        <v>0</v>
      </c>
    </row>
    <row r="90598" spans="1:3" x14ac:dyDescent="0.25">
      <c r="A90598" s="1" t="s">
        <v>90601</v>
      </c>
      <c r="B90598" s="1">
        <v>0</v>
      </c>
      <c r="C90598" s="1">
        <v>0</v>
      </c>
    </row>
    <row r="90599" spans="1:3" x14ac:dyDescent="0.25">
      <c r="A90599" s="1" t="s">
        <v>90602</v>
      </c>
      <c r="B90599" s="1">
        <v>0</v>
      </c>
      <c r="C90599" s="1">
        <v>0</v>
      </c>
    </row>
    <row r="90600" spans="1:3" x14ac:dyDescent="0.25">
      <c r="A90600" s="1" t="s">
        <v>90603</v>
      </c>
      <c r="B90600" s="1">
        <v>0</v>
      </c>
      <c r="C90600" s="1">
        <v>0</v>
      </c>
    </row>
    <row r="90601" spans="1:3" x14ac:dyDescent="0.25">
      <c r="A90601" s="1" t="s">
        <v>90604</v>
      </c>
      <c r="B90601" s="1">
        <v>0</v>
      </c>
      <c r="C90601" s="1">
        <v>0</v>
      </c>
    </row>
    <row r="90602" spans="1:3" x14ac:dyDescent="0.25">
      <c r="A90602" s="1" t="s">
        <v>90605</v>
      </c>
      <c r="B90602" s="1">
        <v>0</v>
      </c>
      <c r="C90602" s="1">
        <v>0</v>
      </c>
    </row>
    <row r="90603" spans="1:3" x14ac:dyDescent="0.25">
      <c r="A90603" s="1" t="s">
        <v>90606</v>
      </c>
      <c r="B90603" s="1">
        <v>0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0</v>
      </c>
    </row>
    <row r="90652" spans="1:3" x14ac:dyDescent="0.25">
      <c r="A90652" s="1" t="s">
        <v>90655</v>
      </c>
      <c r="B90652" s="1">
        <v>0</v>
      </c>
      <c r="C90652" s="1">
        <v>0</v>
      </c>
    </row>
    <row r="90653" spans="1:3" x14ac:dyDescent="0.25">
      <c r="A90653" s="1" t="s">
        <v>90656</v>
      </c>
      <c r="B90653" s="1">
        <v>0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0</v>
      </c>
    </row>
    <row r="90655" spans="1:3" x14ac:dyDescent="0.25">
      <c r="A90655" s="1" t="s">
        <v>90658</v>
      </c>
      <c r="B90655" s="1">
        <v>0</v>
      </c>
      <c r="C90655" s="1">
        <v>0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0</v>
      </c>
      <c r="C90667" s="1">
        <v>0</v>
      </c>
    </row>
    <row r="90668" spans="1:3" x14ac:dyDescent="0.25">
      <c r="A90668" s="1" t="s">
        <v>90671</v>
      </c>
      <c r="B90668" s="1">
        <v>0</v>
      </c>
      <c r="C90668" s="1">
        <v>0</v>
      </c>
    </row>
    <row r="90669" spans="1:3" x14ac:dyDescent="0.25">
      <c r="A90669" s="1" t="s">
        <v>90672</v>
      </c>
      <c r="B90669" s="1">
        <v>0</v>
      </c>
      <c r="C90669" s="1">
        <v>0</v>
      </c>
    </row>
    <row r="90670" spans="1:3" x14ac:dyDescent="0.25">
      <c r="A90670" s="1" t="s">
        <v>90673</v>
      </c>
      <c r="B90670" s="1">
        <v>0</v>
      </c>
      <c r="C90670" s="1">
        <v>0</v>
      </c>
    </row>
    <row r="90671" spans="1:3" x14ac:dyDescent="0.25">
      <c r="A90671" s="1" t="s">
        <v>90674</v>
      </c>
      <c r="B90671" s="1">
        <v>0</v>
      </c>
      <c r="C90671" s="1">
        <v>0</v>
      </c>
    </row>
    <row r="90672" spans="1:3" x14ac:dyDescent="0.25">
      <c r="A90672" s="1" t="s">
        <v>90675</v>
      </c>
      <c r="B90672" s="1">
        <v>0</v>
      </c>
      <c r="C90672" s="1">
        <v>0</v>
      </c>
    </row>
    <row r="90673" spans="1:3" x14ac:dyDescent="0.25">
      <c r="A90673" s="1" t="s">
        <v>90676</v>
      </c>
      <c r="B90673" s="1">
        <v>0</v>
      </c>
      <c r="C90673" s="1">
        <v>0</v>
      </c>
    </row>
    <row r="90674" spans="1:3" x14ac:dyDescent="0.25">
      <c r="A90674" s="1" t="s">
        <v>90677</v>
      </c>
      <c r="B90674" s="1">
        <v>0</v>
      </c>
      <c r="C90674" s="1">
        <v>0</v>
      </c>
    </row>
    <row r="90675" spans="1:3" x14ac:dyDescent="0.25">
      <c r="A90675" s="1" t="s">
        <v>90678</v>
      </c>
      <c r="B90675" s="1">
        <v>0</v>
      </c>
      <c r="C90675" s="1">
        <v>0</v>
      </c>
    </row>
    <row r="90676" spans="1:3" x14ac:dyDescent="0.25">
      <c r="A90676" s="1" t="s">
        <v>90679</v>
      </c>
      <c r="B90676" s="1">
        <v>0</v>
      </c>
      <c r="C90676" s="1">
        <v>0</v>
      </c>
    </row>
    <row r="90677" spans="1:3" x14ac:dyDescent="0.25">
      <c r="A90677" s="1" t="s">
        <v>90680</v>
      </c>
      <c r="B90677" s="1">
        <v>0</v>
      </c>
      <c r="C90677" s="1">
        <v>0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0</v>
      </c>
    </row>
    <row r="90681" spans="1:3" x14ac:dyDescent="0.25">
      <c r="A90681" s="1" t="s">
        <v>90684</v>
      </c>
      <c r="B90681" s="1">
        <v>0</v>
      </c>
      <c r="C90681" s="1">
        <v>0</v>
      </c>
    </row>
    <row r="90682" spans="1:3" x14ac:dyDescent="0.25">
      <c r="A90682" s="1" t="s">
        <v>90685</v>
      </c>
      <c r="B90682" s="1">
        <v>0</v>
      </c>
      <c r="C90682" s="1">
        <v>0</v>
      </c>
    </row>
    <row r="90683" spans="1:3" x14ac:dyDescent="0.25">
      <c r="A90683" s="1" t="s">
        <v>90686</v>
      </c>
      <c r="B90683" s="1">
        <v>0</v>
      </c>
      <c r="C90683" s="1">
        <v>0</v>
      </c>
    </row>
    <row r="90684" spans="1:3" x14ac:dyDescent="0.25">
      <c r="A90684" s="1" t="s">
        <v>90687</v>
      </c>
      <c r="B90684" s="1">
        <v>0</v>
      </c>
      <c r="C90684" s="1">
        <v>0</v>
      </c>
    </row>
    <row r="90685" spans="1:3" x14ac:dyDescent="0.25">
      <c r="A90685" s="1" t="s">
        <v>90688</v>
      </c>
      <c r="B90685" s="1">
        <v>0</v>
      </c>
      <c r="C90685" s="1">
        <v>0</v>
      </c>
    </row>
    <row r="90686" spans="1:3" x14ac:dyDescent="0.25">
      <c r="A90686" s="1" t="s">
        <v>90689</v>
      </c>
      <c r="B90686" s="1">
        <v>0</v>
      </c>
      <c r="C90686" s="1">
        <v>0</v>
      </c>
    </row>
    <row r="90687" spans="1:3" x14ac:dyDescent="0.25">
      <c r="A90687" s="1" t="s">
        <v>90690</v>
      </c>
      <c r="B90687" s="1">
        <v>0</v>
      </c>
      <c r="C90687" s="1">
        <v>0</v>
      </c>
    </row>
    <row r="90688" spans="1:3" x14ac:dyDescent="0.25">
      <c r="A90688" s="1" t="s">
        <v>90691</v>
      </c>
      <c r="B90688" s="1">
        <v>0</v>
      </c>
      <c r="C90688" s="1">
        <v>0</v>
      </c>
    </row>
    <row r="90689" spans="1:3" x14ac:dyDescent="0.25">
      <c r="A90689" s="1" t="s">
        <v>90692</v>
      </c>
      <c r="B90689" s="1">
        <v>0</v>
      </c>
      <c r="C90689" s="1">
        <v>0</v>
      </c>
    </row>
    <row r="90690" spans="1:3" x14ac:dyDescent="0.25">
      <c r="A90690" s="1" t="s">
        <v>90693</v>
      </c>
      <c r="B90690" s="1">
        <v>0</v>
      </c>
      <c r="C90690" s="1">
        <v>0</v>
      </c>
    </row>
    <row r="90691" spans="1:3" x14ac:dyDescent="0.25">
      <c r="A90691" s="1" t="s">
        <v>90694</v>
      </c>
      <c r="B90691" s="1">
        <v>0</v>
      </c>
      <c r="C90691" s="1">
        <v>0</v>
      </c>
    </row>
    <row r="90692" spans="1:3" x14ac:dyDescent="0.25">
      <c r="A90692" s="1" t="s">
        <v>90695</v>
      </c>
      <c r="B90692" s="1">
        <v>0</v>
      </c>
      <c r="C90692" s="1">
        <v>0</v>
      </c>
    </row>
    <row r="90693" spans="1:3" x14ac:dyDescent="0.25">
      <c r="A90693" s="1" t="s">
        <v>90696</v>
      </c>
      <c r="B90693" s="1">
        <v>0</v>
      </c>
      <c r="C90693" s="1">
        <v>0</v>
      </c>
    </row>
    <row r="90694" spans="1:3" x14ac:dyDescent="0.25">
      <c r="A90694" s="1" t="s">
        <v>90697</v>
      </c>
      <c r="B90694" s="1">
        <v>0</v>
      </c>
      <c r="C90694" s="1">
        <v>0</v>
      </c>
    </row>
    <row r="90695" spans="1:3" x14ac:dyDescent="0.25">
      <c r="A90695" s="1" t="s">
        <v>90698</v>
      </c>
      <c r="B90695" s="1">
        <v>0</v>
      </c>
      <c r="C90695" s="1">
        <v>0</v>
      </c>
    </row>
    <row r="90696" spans="1:3" x14ac:dyDescent="0.25">
      <c r="A90696" s="1" t="s">
        <v>90699</v>
      </c>
      <c r="B90696" s="1">
        <v>0</v>
      </c>
      <c r="C90696" s="1">
        <v>0</v>
      </c>
    </row>
    <row r="90697" spans="1:3" x14ac:dyDescent="0.25">
      <c r="A90697" s="1" t="s">
        <v>90700</v>
      </c>
      <c r="B90697" s="1">
        <v>0</v>
      </c>
      <c r="C90697" s="1">
        <v>0</v>
      </c>
    </row>
    <row r="90698" spans="1:3" x14ac:dyDescent="0.25">
      <c r="A90698" s="1" t="s">
        <v>90701</v>
      </c>
      <c r="B90698" s="1">
        <v>0</v>
      </c>
      <c r="C90698" s="1">
        <v>0</v>
      </c>
    </row>
    <row r="90699" spans="1:3" x14ac:dyDescent="0.25">
      <c r="A90699" s="1" t="s">
        <v>90702</v>
      </c>
      <c r="B90699" s="1">
        <v>0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0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0</v>
      </c>
    </row>
    <row r="90757" spans="1:3" x14ac:dyDescent="0.25">
      <c r="A90757" s="1" t="s">
        <v>90760</v>
      </c>
      <c r="B90757" s="1">
        <v>0</v>
      </c>
      <c r="C90757" s="1">
        <v>0</v>
      </c>
    </row>
    <row r="90758" spans="1:3" x14ac:dyDescent="0.25">
      <c r="A90758" s="1" t="s">
        <v>90761</v>
      </c>
      <c r="B90758" s="1">
        <v>0</v>
      </c>
      <c r="C90758" s="1">
        <v>0</v>
      </c>
    </row>
    <row r="90759" spans="1:3" x14ac:dyDescent="0.25">
      <c r="A90759" s="1" t="s">
        <v>90762</v>
      </c>
      <c r="B90759" s="1">
        <v>0</v>
      </c>
      <c r="C90759" s="1">
        <v>0</v>
      </c>
    </row>
    <row r="90760" spans="1:3" x14ac:dyDescent="0.25">
      <c r="A90760" s="1" t="s">
        <v>90763</v>
      </c>
      <c r="B90760" s="1">
        <v>0</v>
      </c>
      <c r="C90760" s="1">
        <v>0</v>
      </c>
    </row>
    <row r="90761" spans="1:3" x14ac:dyDescent="0.25">
      <c r="A90761" s="1" t="s">
        <v>90764</v>
      </c>
      <c r="B90761" s="1">
        <v>0</v>
      </c>
      <c r="C90761" s="1">
        <v>0</v>
      </c>
    </row>
    <row r="90762" spans="1:3" x14ac:dyDescent="0.25">
      <c r="A90762" s="1" t="s">
        <v>90765</v>
      </c>
      <c r="B90762" s="1">
        <v>0</v>
      </c>
      <c r="C90762" s="1">
        <v>0</v>
      </c>
    </row>
    <row r="90763" spans="1:3" x14ac:dyDescent="0.25">
      <c r="A90763" s="1" t="s">
        <v>90766</v>
      </c>
      <c r="B90763" s="1">
        <v>0</v>
      </c>
      <c r="C90763" s="1">
        <v>0</v>
      </c>
    </row>
    <row r="90764" spans="1:3" x14ac:dyDescent="0.25">
      <c r="A90764" s="1" t="s">
        <v>90767</v>
      </c>
      <c r="B90764" s="1">
        <v>0</v>
      </c>
      <c r="C90764" s="1">
        <v>0</v>
      </c>
    </row>
    <row r="90765" spans="1:3" x14ac:dyDescent="0.25">
      <c r="A90765" s="1" t="s">
        <v>90768</v>
      </c>
      <c r="B90765" s="1">
        <v>0</v>
      </c>
      <c r="C90765" s="1">
        <v>0</v>
      </c>
    </row>
    <row r="90766" spans="1:3" x14ac:dyDescent="0.25">
      <c r="A90766" s="1" t="s">
        <v>90769</v>
      </c>
      <c r="B90766" s="1">
        <v>0</v>
      </c>
      <c r="C90766" s="1">
        <v>0</v>
      </c>
    </row>
    <row r="90767" spans="1:3" x14ac:dyDescent="0.25">
      <c r="A90767" s="1" t="s">
        <v>90770</v>
      </c>
      <c r="B90767" s="1">
        <v>0</v>
      </c>
      <c r="C90767" s="1">
        <v>0</v>
      </c>
    </row>
    <row r="90768" spans="1:3" x14ac:dyDescent="0.25">
      <c r="A90768" s="1" t="s">
        <v>90771</v>
      </c>
      <c r="B90768" s="1">
        <v>0</v>
      </c>
      <c r="C90768" s="1">
        <v>0</v>
      </c>
    </row>
    <row r="90769" spans="1:3" x14ac:dyDescent="0.25">
      <c r="A90769" s="1" t="s">
        <v>90772</v>
      </c>
      <c r="B90769" s="1">
        <v>0</v>
      </c>
      <c r="C90769" s="1">
        <v>0</v>
      </c>
    </row>
    <row r="90770" spans="1:3" x14ac:dyDescent="0.25">
      <c r="A90770" s="1" t="s">
        <v>90773</v>
      </c>
      <c r="B90770" s="1">
        <v>0</v>
      </c>
      <c r="C90770" s="1">
        <v>0</v>
      </c>
    </row>
    <row r="90771" spans="1:3" x14ac:dyDescent="0.25">
      <c r="A90771" s="1" t="s">
        <v>90774</v>
      </c>
      <c r="B90771" s="1">
        <v>0</v>
      </c>
      <c r="C90771" s="1">
        <v>0</v>
      </c>
    </row>
    <row r="90772" spans="1:3" x14ac:dyDescent="0.25">
      <c r="A90772" s="1" t="s">
        <v>90775</v>
      </c>
      <c r="B90772" s="1">
        <v>0</v>
      </c>
      <c r="C90772" s="1">
        <v>0</v>
      </c>
    </row>
    <row r="90773" spans="1:3" x14ac:dyDescent="0.25">
      <c r="A90773" s="1" t="s">
        <v>90776</v>
      </c>
      <c r="B90773" s="1">
        <v>0</v>
      </c>
      <c r="C90773" s="1">
        <v>0</v>
      </c>
    </row>
    <row r="90774" spans="1:3" x14ac:dyDescent="0.25">
      <c r="A90774" s="1" t="s">
        <v>90777</v>
      </c>
      <c r="B90774" s="1">
        <v>0</v>
      </c>
      <c r="C90774" s="1">
        <v>0</v>
      </c>
    </row>
    <row r="90775" spans="1:3" x14ac:dyDescent="0.25">
      <c r="A90775" s="1" t="s">
        <v>90778</v>
      </c>
      <c r="B90775" s="1">
        <v>0</v>
      </c>
      <c r="C90775" s="1">
        <v>0</v>
      </c>
    </row>
    <row r="90776" spans="1:3" x14ac:dyDescent="0.25">
      <c r="A90776" s="1" t="s">
        <v>90779</v>
      </c>
      <c r="B90776" s="1">
        <v>0</v>
      </c>
      <c r="C90776" s="1">
        <v>0</v>
      </c>
    </row>
    <row r="90777" spans="1:3" x14ac:dyDescent="0.25">
      <c r="A90777" s="1" t="s">
        <v>90780</v>
      </c>
      <c r="B90777" s="1">
        <v>0</v>
      </c>
      <c r="C90777" s="1">
        <v>0</v>
      </c>
    </row>
    <row r="90778" spans="1:3" x14ac:dyDescent="0.25">
      <c r="A90778" s="1" t="s">
        <v>90781</v>
      </c>
      <c r="B90778" s="1">
        <v>0</v>
      </c>
      <c r="C90778" s="1">
        <v>0</v>
      </c>
    </row>
    <row r="90779" spans="1:3" x14ac:dyDescent="0.25">
      <c r="A90779" s="1" t="s">
        <v>90782</v>
      </c>
      <c r="B90779" s="1">
        <v>0</v>
      </c>
      <c r="C90779" s="1">
        <v>0</v>
      </c>
    </row>
    <row r="90780" spans="1:3" x14ac:dyDescent="0.25">
      <c r="A90780" s="1" t="s">
        <v>90783</v>
      </c>
      <c r="B90780" s="1">
        <v>0</v>
      </c>
      <c r="C90780" s="1">
        <v>0</v>
      </c>
    </row>
    <row r="90781" spans="1:3" x14ac:dyDescent="0.25">
      <c r="A90781" s="1" t="s">
        <v>90784</v>
      </c>
      <c r="B90781" s="1">
        <v>0</v>
      </c>
      <c r="C90781" s="1">
        <v>0</v>
      </c>
    </row>
    <row r="90782" spans="1:3" x14ac:dyDescent="0.25">
      <c r="A90782" s="1" t="s">
        <v>90785</v>
      </c>
      <c r="B90782" s="1">
        <v>0</v>
      </c>
      <c r="C90782" s="1">
        <v>0</v>
      </c>
    </row>
    <row r="90783" spans="1:3" x14ac:dyDescent="0.25">
      <c r="A90783" s="1" t="s">
        <v>90786</v>
      </c>
      <c r="B90783" s="1">
        <v>0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0</v>
      </c>
    </row>
    <row r="90792" spans="1:3" x14ac:dyDescent="0.25">
      <c r="A90792" s="1" t="s">
        <v>90795</v>
      </c>
      <c r="B90792" s="1">
        <v>0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0</v>
      </c>
    </row>
    <row r="90795" spans="1:3" x14ac:dyDescent="0.25">
      <c r="A90795" s="1" t="s">
        <v>90798</v>
      </c>
      <c r="B90795" s="1">
        <v>0</v>
      </c>
      <c r="C90795" s="1">
        <v>0</v>
      </c>
    </row>
    <row r="90796" spans="1:3" x14ac:dyDescent="0.25">
      <c r="A90796" s="1" t="s">
        <v>90799</v>
      </c>
      <c r="B90796" s="1">
        <v>0</v>
      </c>
      <c r="C90796" s="1">
        <v>0</v>
      </c>
    </row>
    <row r="90797" spans="1:3" x14ac:dyDescent="0.25">
      <c r="A90797" s="1" t="s">
        <v>90800</v>
      </c>
      <c r="B90797" s="1">
        <v>0</v>
      </c>
      <c r="C90797" s="1">
        <v>0</v>
      </c>
    </row>
    <row r="90798" spans="1:3" x14ac:dyDescent="0.25">
      <c r="A90798" s="1" t="s">
        <v>90801</v>
      </c>
      <c r="B90798" s="1">
        <v>0</v>
      </c>
      <c r="C90798" s="1">
        <v>0</v>
      </c>
    </row>
    <row r="90799" spans="1:3" x14ac:dyDescent="0.25">
      <c r="A90799" s="1" t="s">
        <v>90802</v>
      </c>
      <c r="B90799" s="1">
        <v>0</v>
      </c>
      <c r="C90799" s="1">
        <v>0</v>
      </c>
    </row>
    <row r="90800" spans="1:3" x14ac:dyDescent="0.25">
      <c r="A90800" s="1" t="s">
        <v>90803</v>
      </c>
      <c r="B90800" s="1">
        <v>0</v>
      </c>
      <c r="C90800" s="1">
        <v>0</v>
      </c>
    </row>
    <row r="90801" spans="1:3" x14ac:dyDescent="0.25">
      <c r="A90801" s="1" t="s">
        <v>90804</v>
      </c>
      <c r="B90801" s="1">
        <v>0</v>
      </c>
      <c r="C90801" s="1">
        <v>0</v>
      </c>
    </row>
    <row r="90802" spans="1:3" x14ac:dyDescent="0.25">
      <c r="A90802" s="1" t="s">
        <v>90805</v>
      </c>
      <c r="B90802" s="1">
        <v>0</v>
      </c>
      <c r="C90802" s="1">
        <v>0</v>
      </c>
    </row>
    <row r="90803" spans="1:3" x14ac:dyDescent="0.25">
      <c r="A90803" s="1" t="s">
        <v>90806</v>
      </c>
      <c r="B90803" s="1">
        <v>0</v>
      </c>
      <c r="C90803" s="1">
        <v>0</v>
      </c>
    </row>
    <row r="90804" spans="1:3" x14ac:dyDescent="0.25">
      <c r="A90804" s="1" t="s">
        <v>90807</v>
      </c>
      <c r="B90804" s="1">
        <v>0</v>
      </c>
      <c r="C90804" s="1">
        <v>0</v>
      </c>
    </row>
    <row r="90805" spans="1:3" x14ac:dyDescent="0.25">
      <c r="A90805" s="1" t="s">
        <v>90808</v>
      </c>
      <c r="B90805" s="1">
        <v>0</v>
      </c>
      <c r="C90805" s="1">
        <v>0</v>
      </c>
    </row>
    <row r="90806" spans="1:3" x14ac:dyDescent="0.25">
      <c r="A90806" s="1" t="s">
        <v>90809</v>
      </c>
      <c r="B90806" s="1">
        <v>0</v>
      </c>
      <c r="C90806" s="1">
        <v>0</v>
      </c>
    </row>
    <row r="90807" spans="1:3" x14ac:dyDescent="0.25">
      <c r="A90807" s="1" t="s">
        <v>90810</v>
      </c>
      <c r="B90807" s="1">
        <v>0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0</v>
      </c>
    </row>
    <row r="90811" spans="1:3" x14ac:dyDescent="0.25">
      <c r="A90811" s="1" t="s">
        <v>90814</v>
      </c>
      <c r="B90811" s="1">
        <v>0</v>
      </c>
      <c r="C90811" s="1">
        <v>0</v>
      </c>
    </row>
    <row r="90812" spans="1:3" x14ac:dyDescent="0.25">
      <c r="A90812" s="1" t="s">
        <v>90815</v>
      </c>
      <c r="B90812" s="1">
        <v>0</v>
      </c>
      <c r="C90812" s="1">
        <v>0</v>
      </c>
    </row>
    <row r="90813" spans="1:3" x14ac:dyDescent="0.25">
      <c r="A90813" s="1" t="s">
        <v>90816</v>
      </c>
      <c r="B90813" s="1">
        <v>0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0</v>
      </c>
      <c r="C90858" s="1">
        <v>0</v>
      </c>
    </row>
    <row r="90859" spans="1:3" x14ac:dyDescent="0.25">
      <c r="A90859" s="1" t="s">
        <v>90862</v>
      </c>
      <c r="B90859" s="1">
        <v>0</v>
      </c>
      <c r="C90859" s="1">
        <v>0</v>
      </c>
    </row>
    <row r="90860" spans="1:3" x14ac:dyDescent="0.25">
      <c r="A90860" s="1" t="s">
        <v>90863</v>
      </c>
      <c r="B90860" s="1">
        <v>0</v>
      </c>
      <c r="C90860" s="1">
        <v>0</v>
      </c>
    </row>
    <row r="90861" spans="1:3" x14ac:dyDescent="0.25">
      <c r="A90861" s="1" t="s">
        <v>90864</v>
      </c>
      <c r="B90861" s="1">
        <v>0</v>
      </c>
      <c r="C90861" s="1">
        <v>0</v>
      </c>
    </row>
    <row r="90862" spans="1:3" x14ac:dyDescent="0.25">
      <c r="A90862" s="1" t="s">
        <v>90865</v>
      </c>
      <c r="B90862" s="1">
        <v>0</v>
      </c>
      <c r="C90862" s="1">
        <v>0</v>
      </c>
    </row>
    <row r="90863" spans="1:3" x14ac:dyDescent="0.25">
      <c r="A90863" s="1" t="s">
        <v>90866</v>
      </c>
      <c r="B90863" s="1">
        <v>0</v>
      </c>
      <c r="C90863" s="1">
        <v>0</v>
      </c>
    </row>
    <row r="90864" spans="1:3" x14ac:dyDescent="0.25">
      <c r="A90864" s="1" t="s">
        <v>90867</v>
      </c>
      <c r="B90864" s="1">
        <v>0</v>
      </c>
      <c r="C90864" s="1">
        <v>0</v>
      </c>
    </row>
    <row r="90865" spans="1:3" x14ac:dyDescent="0.25">
      <c r="A90865" s="1" t="s">
        <v>90868</v>
      </c>
      <c r="B90865" s="1">
        <v>0</v>
      </c>
      <c r="C90865" s="1">
        <v>0</v>
      </c>
    </row>
    <row r="90866" spans="1:3" x14ac:dyDescent="0.25">
      <c r="A90866" s="1" t="s">
        <v>90869</v>
      </c>
      <c r="B90866" s="1">
        <v>0</v>
      </c>
      <c r="C90866" s="1">
        <v>0</v>
      </c>
    </row>
    <row r="90867" spans="1:3" x14ac:dyDescent="0.25">
      <c r="A90867" s="1" t="s">
        <v>90870</v>
      </c>
      <c r="B90867" s="1">
        <v>0</v>
      </c>
      <c r="C90867" s="1">
        <v>0</v>
      </c>
    </row>
    <row r="90868" spans="1:3" x14ac:dyDescent="0.25">
      <c r="A90868" s="1" t="s">
        <v>90871</v>
      </c>
      <c r="B90868" s="1">
        <v>0</v>
      </c>
      <c r="C90868" s="1">
        <v>0</v>
      </c>
    </row>
    <row r="90869" spans="1:3" x14ac:dyDescent="0.25">
      <c r="A90869" s="1" t="s">
        <v>90872</v>
      </c>
      <c r="B90869" s="1">
        <v>0</v>
      </c>
      <c r="C90869" s="1">
        <v>0</v>
      </c>
    </row>
    <row r="90870" spans="1:3" x14ac:dyDescent="0.25">
      <c r="A90870" s="1" t="s">
        <v>90873</v>
      </c>
      <c r="B90870" s="1">
        <v>0</v>
      </c>
      <c r="C90870" s="1">
        <v>0</v>
      </c>
    </row>
    <row r="90871" spans="1:3" x14ac:dyDescent="0.25">
      <c r="A90871" s="1" t="s">
        <v>90874</v>
      </c>
      <c r="B90871" s="1">
        <v>0</v>
      </c>
      <c r="C90871" s="1">
        <v>0</v>
      </c>
    </row>
    <row r="90872" spans="1:3" x14ac:dyDescent="0.25">
      <c r="A90872" s="1" t="s">
        <v>90875</v>
      </c>
      <c r="B90872" s="1">
        <v>0</v>
      </c>
      <c r="C90872" s="1">
        <v>0</v>
      </c>
    </row>
    <row r="90873" spans="1:3" x14ac:dyDescent="0.25">
      <c r="A90873" s="1" t="s">
        <v>90876</v>
      </c>
      <c r="B90873" s="1">
        <v>0</v>
      </c>
      <c r="C90873" s="1">
        <v>0</v>
      </c>
    </row>
    <row r="90874" spans="1:3" x14ac:dyDescent="0.25">
      <c r="A90874" s="1" t="s">
        <v>90877</v>
      </c>
      <c r="B90874" s="1">
        <v>0</v>
      </c>
      <c r="C90874" s="1">
        <v>0</v>
      </c>
    </row>
    <row r="90875" spans="1:3" x14ac:dyDescent="0.25">
      <c r="A90875" s="1" t="s">
        <v>90878</v>
      </c>
      <c r="B90875" s="1">
        <v>0</v>
      </c>
      <c r="C90875" s="1">
        <v>0</v>
      </c>
    </row>
    <row r="90876" spans="1:3" x14ac:dyDescent="0.25">
      <c r="A90876" s="1" t="s">
        <v>90879</v>
      </c>
      <c r="B90876" s="1">
        <v>0</v>
      </c>
      <c r="C90876" s="1">
        <v>0</v>
      </c>
    </row>
    <row r="90877" spans="1:3" x14ac:dyDescent="0.25">
      <c r="A90877" s="1" t="s">
        <v>90880</v>
      </c>
      <c r="B90877" s="1">
        <v>0</v>
      </c>
      <c r="C90877" s="1">
        <v>0</v>
      </c>
    </row>
    <row r="90878" spans="1:3" x14ac:dyDescent="0.25">
      <c r="A90878" s="1" t="s">
        <v>90881</v>
      </c>
      <c r="B90878" s="1">
        <v>0</v>
      </c>
      <c r="C90878" s="1">
        <v>0</v>
      </c>
    </row>
    <row r="90879" spans="1:3" x14ac:dyDescent="0.25">
      <c r="A90879" s="1" t="s">
        <v>90882</v>
      </c>
      <c r="B90879" s="1">
        <v>0</v>
      </c>
      <c r="C90879" s="1">
        <v>0</v>
      </c>
    </row>
    <row r="90880" spans="1:3" x14ac:dyDescent="0.25">
      <c r="A90880" s="1" t="s">
        <v>90883</v>
      </c>
      <c r="B90880" s="1">
        <v>0</v>
      </c>
      <c r="C90880" s="1">
        <v>0</v>
      </c>
    </row>
    <row r="90881" spans="1:3" x14ac:dyDescent="0.25">
      <c r="A90881" s="1" t="s">
        <v>90884</v>
      </c>
      <c r="B90881" s="1">
        <v>0</v>
      </c>
      <c r="C90881" s="1">
        <v>0</v>
      </c>
    </row>
    <row r="90882" spans="1:3" x14ac:dyDescent="0.25">
      <c r="A90882" s="1" t="s">
        <v>90885</v>
      </c>
      <c r="B90882" s="1">
        <v>0</v>
      </c>
      <c r="C90882" s="1">
        <v>0</v>
      </c>
    </row>
    <row r="90883" spans="1:3" x14ac:dyDescent="0.25">
      <c r="A90883" s="1" t="s">
        <v>90886</v>
      </c>
      <c r="B90883" s="1">
        <v>0</v>
      </c>
      <c r="C90883" s="1">
        <v>0</v>
      </c>
    </row>
    <row r="90884" spans="1:3" x14ac:dyDescent="0.25">
      <c r="A90884" s="1" t="s">
        <v>90887</v>
      </c>
      <c r="B90884" s="1">
        <v>0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0</v>
      </c>
      <c r="C90895" s="1">
        <v>0</v>
      </c>
    </row>
    <row r="90896" spans="1:3" x14ac:dyDescent="0.25">
      <c r="A90896" s="1" t="s">
        <v>90899</v>
      </c>
      <c r="B90896" s="1">
        <v>0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0</v>
      </c>
    </row>
    <row r="90952" spans="1:3" x14ac:dyDescent="0.25">
      <c r="A90952" s="1" t="s">
        <v>90955</v>
      </c>
      <c r="B90952" s="1">
        <v>0</v>
      </c>
      <c r="C90952" s="1">
        <v>0</v>
      </c>
    </row>
    <row r="90953" spans="1:3" x14ac:dyDescent="0.25">
      <c r="A90953" s="1" t="s">
        <v>90956</v>
      </c>
      <c r="B90953" s="1">
        <v>0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0</v>
      </c>
      <c r="C91012" s="1">
        <v>0</v>
      </c>
    </row>
    <row r="91013" spans="1:3" x14ac:dyDescent="0.25">
      <c r="A91013" s="1" t="s">
        <v>91016</v>
      </c>
      <c r="B91013" s="1">
        <v>0</v>
      </c>
      <c r="C91013" s="1">
        <v>0</v>
      </c>
    </row>
    <row r="91014" spans="1:3" x14ac:dyDescent="0.25">
      <c r="A91014" s="1" t="s">
        <v>91017</v>
      </c>
      <c r="B91014" s="1">
        <v>0</v>
      </c>
      <c r="C91014" s="1">
        <v>0</v>
      </c>
    </row>
    <row r="91015" spans="1:3" x14ac:dyDescent="0.25">
      <c r="A91015" s="1" t="s">
        <v>91018</v>
      </c>
      <c r="B91015" s="1">
        <v>0</v>
      </c>
      <c r="C91015" s="1">
        <v>0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0</v>
      </c>
    </row>
    <row r="91048" spans="1:3" x14ac:dyDescent="0.25">
      <c r="A91048" s="1" t="s">
        <v>91051</v>
      </c>
      <c r="B91048" s="1">
        <v>0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0</v>
      </c>
    </row>
    <row r="91056" spans="1:3" x14ac:dyDescent="0.25">
      <c r="A91056" s="1" t="s">
        <v>91059</v>
      </c>
      <c r="B91056" s="1">
        <v>0</v>
      </c>
      <c r="C91056" s="1">
        <v>0</v>
      </c>
    </row>
    <row r="91057" spans="1:3" x14ac:dyDescent="0.25">
      <c r="A91057" s="1" t="s">
        <v>91060</v>
      </c>
      <c r="B91057" s="1">
        <v>0</v>
      </c>
      <c r="C91057" s="1">
        <v>0</v>
      </c>
    </row>
    <row r="91058" spans="1:3" x14ac:dyDescent="0.25">
      <c r="A91058" s="1" t="s">
        <v>91061</v>
      </c>
      <c r="B91058" s="1">
        <v>0</v>
      </c>
      <c r="C91058" s="1">
        <v>0</v>
      </c>
    </row>
    <row r="91059" spans="1:3" x14ac:dyDescent="0.25">
      <c r="A91059" s="1" t="s">
        <v>91062</v>
      </c>
      <c r="B91059" s="1">
        <v>0</v>
      </c>
      <c r="C91059" s="1">
        <v>0</v>
      </c>
    </row>
    <row r="91060" spans="1:3" x14ac:dyDescent="0.25">
      <c r="A91060" s="1" t="s">
        <v>91063</v>
      </c>
      <c r="B91060" s="1">
        <v>0</v>
      </c>
      <c r="C91060" s="1">
        <v>0</v>
      </c>
    </row>
    <row r="91061" spans="1:3" x14ac:dyDescent="0.25">
      <c r="A91061" s="1" t="s">
        <v>91064</v>
      </c>
      <c r="B91061" s="1">
        <v>0</v>
      </c>
      <c r="C91061" s="1">
        <v>0</v>
      </c>
    </row>
    <row r="91062" spans="1:3" x14ac:dyDescent="0.25">
      <c r="A91062" s="1" t="s">
        <v>91065</v>
      </c>
      <c r="B91062" s="1">
        <v>0</v>
      </c>
      <c r="C91062" s="1">
        <v>0</v>
      </c>
    </row>
    <row r="91063" spans="1:3" x14ac:dyDescent="0.25">
      <c r="A91063" s="1" t="s">
        <v>91066</v>
      </c>
      <c r="B91063" s="1">
        <v>0</v>
      </c>
      <c r="C91063" s="1">
        <v>0</v>
      </c>
    </row>
    <row r="91064" spans="1:3" x14ac:dyDescent="0.25">
      <c r="A91064" s="1" t="s">
        <v>91067</v>
      </c>
      <c r="B91064" s="1">
        <v>0</v>
      </c>
      <c r="C91064" s="1">
        <v>0</v>
      </c>
    </row>
    <row r="91065" spans="1:3" x14ac:dyDescent="0.25">
      <c r="A91065" s="1" t="s">
        <v>91068</v>
      </c>
      <c r="B91065" s="1">
        <v>0</v>
      </c>
      <c r="C91065" s="1">
        <v>0</v>
      </c>
    </row>
    <row r="91066" spans="1:3" x14ac:dyDescent="0.25">
      <c r="A91066" s="1" t="s">
        <v>91069</v>
      </c>
      <c r="B91066" s="1">
        <v>0</v>
      </c>
      <c r="C91066" s="1">
        <v>0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48</v>
      </c>
    </row>
    <row r="91074" spans="1:3" x14ac:dyDescent="0.25">
      <c r="A91074" s="1" t="s">
        <v>91077</v>
      </c>
      <c r="B91074" s="1">
        <v>0</v>
      </c>
      <c r="C91074" s="1">
        <v>84.6</v>
      </c>
    </row>
    <row r="91075" spans="1:3" x14ac:dyDescent="0.25">
      <c r="A91075" s="1" t="s">
        <v>91078</v>
      </c>
      <c r="B91075" s="1">
        <v>0</v>
      </c>
      <c r="C91075" s="1">
        <v>72</v>
      </c>
    </row>
    <row r="91076" spans="1:3" x14ac:dyDescent="0.25">
      <c r="A91076" s="1" t="s">
        <v>91079</v>
      </c>
      <c r="B91076" s="1">
        <v>0</v>
      </c>
      <c r="C91076" s="1">
        <v>71.5</v>
      </c>
    </row>
    <row r="91077" spans="1:3" x14ac:dyDescent="0.25">
      <c r="A91077" s="1" t="s">
        <v>91080</v>
      </c>
      <c r="B91077" s="1">
        <v>0</v>
      </c>
      <c r="C91077" s="1">
        <v>79.900000000000006</v>
      </c>
    </row>
    <row r="91078" spans="1:3" x14ac:dyDescent="0.25">
      <c r="A91078" s="1" t="s">
        <v>91081</v>
      </c>
      <c r="B91078" s="1">
        <v>0</v>
      </c>
      <c r="C91078" s="1">
        <v>82.7</v>
      </c>
    </row>
    <row r="91079" spans="1:3" x14ac:dyDescent="0.25">
      <c r="A91079" s="1" t="s">
        <v>91082</v>
      </c>
      <c r="B91079" s="1">
        <v>0</v>
      </c>
      <c r="C91079" s="1">
        <v>89.4</v>
      </c>
    </row>
    <row r="91080" spans="1:3" x14ac:dyDescent="0.25">
      <c r="A91080" s="1" t="s">
        <v>91083</v>
      </c>
      <c r="B91080" s="1">
        <v>0</v>
      </c>
      <c r="C91080" s="1">
        <v>92.5</v>
      </c>
    </row>
    <row r="91081" spans="1:3" x14ac:dyDescent="0.25">
      <c r="A91081" s="1" t="s">
        <v>91084</v>
      </c>
      <c r="B91081" s="1">
        <v>0</v>
      </c>
      <c r="C91081" s="1">
        <v>91.5</v>
      </c>
    </row>
    <row r="91082" spans="1:3" x14ac:dyDescent="0.25">
      <c r="A91082" s="1" t="s">
        <v>91085</v>
      </c>
      <c r="B91082" s="1">
        <v>0</v>
      </c>
      <c r="C91082" s="1">
        <v>77.599999999999994</v>
      </c>
    </row>
    <row r="91083" spans="1:3" x14ac:dyDescent="0.25">
      <c r="A91083" s="1" t="s">
        <v>91086</v>
      </c>
      <c r="B91083" s="1">
        <v>0</v>
      </c>
      <c r="C91083" s="1">
        <v>64.5</v>
      </c>
    </row>
    <row r="91084" spans="1:3" x14ac:dyDescent="0.25">
      <c r="A91084" s="1" t="s">
        <v>91087</v>
      </c>
      <c r="B91084" s="1">
        <v>0</v>
      </c>
      <c r="C91084" s="1">
        <v>57.3</v>
      </c>
    </row>
    <row r="91085" spans="1:3" x14ac:dyDescent="0.25">
      <c r="A91085" s="1" t="s">
        <v>91088</v>
      </c>
      <c r="B91085" s="1">
        <v>0</v>
      </c>
      <c r="C91085" s="1">
        <v>48.1</v>
      </c>
    </row>
    <row r="91086" spans="1:3" x14ac:dyDescent="0.25">
      <c r="A91086" s="1" t="s">
        <v>91089</v>
      </c>
      <c r="B91086" s="1">
        <v>0</v>
      </c>
      <c r="C91086" s="1">
        <v>42.2</v>
      </c>
    </row>
    <row r="91087" spans="1:3" x14ac:dyDescent="0.25">
      <c r="A91087" s="1" t="s">
        <v>91090</v>
      </c>
      <c r="B91087" s="1">
        <v>0</v>
      </c>
      <c r="C91087" s="1">
        <v>40.299999999999997</v>
      </c>
    </row>
    <row r="91088" spans="1:3" x14ac:dyDescent="0.25">
      <c r="A91088" s="1" t="s">
        <v>91091</v>
      </c>
      <c r="B91088" s="1">
        <v>0</v>
      </c>
      <c r="C91088" s="1">
        <v>37.6</v>
      </c>
    </row>
    <row r="91089" spans="1:3" x14ac:dyDescent="0.25">
      <c r="A91089" s="1" t="s">
        <v>91092</v>
      </c>
      <c r="B91089" s="1">
        <v>0</v>
      </c>
      <c r="C91089" s="1">
        <v>34.5</v>
      </c>
    </row>
    <row r="91090" spans="1:3" x14ac:dyDescent="0.25">
      <c r="A91090" s="1" t="s">
        <v>91093</v>
      </c>
      <c r="B91090" s="1">
        <v>0</v>
      </c>
      <c r="C91090" s="1">
        <v>32.1</v>
      </c>
    </row>
    <row r="91091" spans="1:3" x14ac:dyDescent="0.25">
      <c r="A91091" s="1" t="s">
        <v>91094</v>
      </c>
      <c r="B91091" s="1">
        <v>0</v>
      </c>
      <c r="C91091" s="1">
        <v>32.1</v>
      </c>
    </row>
    <row r="91092" spans="1:3" x14ac:dyDescent="0.25">
      <c r="A91092" s="1" t="s">
        <v>91095</v>
      </c>
      <c r="B91092" s="1">
        <v>0</v>
      </c>
      <c r="C91092" s="1">
        <v>30.2</v>
      </c>
    </row>
    <row r="91093" spans="1:3" x14ac:dyDescent="0.25">
      <c r="A91093" s="1" t="s">
        <v>91096</v>
      </c>
      <c r="B91093" s="1">
        <v>0</v>
      </c>
      <c r="C91093" s="1">
        <v>24.6</v>
      </c>
    </row>
    <row r="91094" spans="1:3" x14ac:dyDescent="0.25">
      <c r="A91094" s="1" t="s">
        <v>91097</v>
      </c>
      <c r="B91094" s="1">
        <v>0</v>
      </c>
      <c r="C91094" s="1">
        <v>0</v>
      </c>
    </row>
    <row r="91095" spans="1:3" x14ac:dyDescent="0.25">
      <c r="A91095" s="1" t="s">
        <v>91098</v>
      </c>
      <c r="B91095" s="1">
        <v>0</v>
      </c>
      <c r="C91095" s="1">
        <v>0</v>
      </c>
    </row>
    <row r="91096" spans="1:3" x14ac:dyDescent="0.25">
      <c r="A91096" s="1" t="s">
        <v>91099</v>
      </c>
      <c r="B91096" s="1">
        <v>0</v>
      </c>
      <c r="C91096" s="1">
        <v>0</v>
      </c>
    </row>
    <row r="91097" spans="1:3" x14ac:dyDescent="0.25">
      <c r="A91097" s="1" t="s">
        <v>91100</v>
      </c>
      <c r="B91097" s="1">
        <v>0</v>
      </c>
      <c r="C91097" s="1">
        <v>0</v>
      </c>
    </row>
    <row r="91098" spans="1:3" x14ac:dyDescent="0.25">
      <c r="A91098" s="1" t="s">
        <v>91101</v>
      </c>
      <c r="B91098" s="1">
        <v>0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31.8</v>
      </c>
      <c r="C91105" s="1">
        <v>0</v>
      </c>
    </row>
    <row r="91106" spans="1:3" x14ac:dyDescent="0.25">
      <c r="A91106" s="1" t="s">
        <v>91109</v>
      </c>
      <c r="B91106" s="1">
        <v>43.7</v>
      </c>
      <c r="C91106" s="1">
        <v>0</v>
      </c>
    </row>
    <row r="91107" spans="1:3" x14ac:dyDescent="0.25">
      <c r="A91107" s="1" t="s">
        <v>91110</v>
      </c>
      <c r="B91107" s="1">
        <v>42.2</v>
      </c>
      <c r="C91107" s="1">
        <v>0</v>
      </c>
    </row>
    <row r="91108" spans="1:3" x14ac:dyDescent="0.25">
      <c r="A91108" s="1" t="s">
        <v>91111</v>
      </c>
      <c r="B91108" s="1">
        <v>42.9</v>
      </c>
      <c r="C91108" s="1">
        <v>0</v>
      </c>
    </row>
    <row r="91109" spans="1:3" x14ac:dyDescent="0.25">
      <c r="A91109" s="1" t="s">
        <v>91112</v>
      </c>
      <c r="B91109" s="1">
        <v>47.5</v>
      </c>
      <c r="C91109" s="1">
        <v>0</v>
      </c>
    </row>
    <row r="91110" spans="1:3" x14ac:dyDescent="0.25">
      <c r="A91110" s="1" t="s">
        <v>91113</v>
      </c>
      <c r="B91110" s="1">
        <v>56.9</v>
      </c>
      <c r="C91110" s="1">
        <v>0</v>
      </c>
    </row>
    <row r="91111" spans="1:3" x14ac:dyDescent="0.25">
      <c r="A91111" s="1" t="s">
        <v>91114</v>
      </c>
      <c r="B91111" s="1">
        <v>62.7</v>
      </c>
      <c r="C91111" s="1">
        <v>0</v>
      </c>
    </row>
    <row r="91112" spans="1:3" x14ac:dyDescent="0.25">
      <c r="A91112" s="1" t="s">
        <v>91115</v>
      </c>
      <c r="B91112" s="1">
        <v>70</v>
      </c>
      <c r="C91112" s="1">
        <v>0</v>
      </c>
    </row>
    <row r="91113" spans="1:3" x14ac:dyDescent="0.25">
      <c r="A91113" s="1" t="s">
        <v>91116</v>
      </c>
      <c r="B91113" s="1">
        <v>74.8</v>
      </c>
      <c r="C91113" s="1">
        <v>0</v>
      </c>
    </row>
    <row r="91114" spans="1:3" x14ac:dyDescent="0.25">
      <c r="A91114" s="1" t="s">
        <v>91117</v>
      </c>
      <c r="B91114" s="1">
        <v>69.900000000000006</v>
      </c>
      <c r="C91114" s="1">
        <v>0</v>
      </c>
    </row>
    <row r="91115" spans="1:3" x14ac:dyDescent="0.25">
      <c r="A91115" s="1" t="s">
        <v>91118</v>
      </c>
      <c r="B91115" s="1">
        <v>70</v>
      </c>
      <c r="C91115" s="1">
        <v>0</v>
      </c>
    </row>
    <row r="91116" spans="1:3" x14ac:dyDescent="0.25">
      <c r="A91116" s="1" t="s">
        <v>91119</v>
      </c>
      <c r="B91116" s="1">
        <v>64</v>
      </c>
      <c r="C91116" s="1">
        <v>0</v>
      </c>
    </row>
    <row r="91117" spans="1:3" x14ac:dyDescent="0.25">
      <c r="A91117" s="1" t="s">
        <v>91120</v>
      </c>
      <c r="B91117" s="1">
        <v>57.5</v>
      </c>
      <c r="C91117" s="1">
        <v>0</v>
      </c>
    </row>
    <row r="91118" spans="1:3" x14ac:dyDescent="0.25">
      <c r="A91118" s="1" t="s">
        <v>91121</v>
      </c>
      <c r="B91118" s="1">
        <v>50.1</v>
      </c>
      <c r="C91118" s="1">
        <v>0</v>
      </c>
    </row>
    <row r="91119" spans="1:3" x14ac:dyDescent="0.25">
      <c r="A91119" s="1" t="s">
        <v>91122</v>
      </c>
      <c r="B91119" s="1">
        <v>46.6</v>
      </c>
      <c r="C91119" s="1">
        <v>0</v>
      </c>
    </row>
    <row r="91120" spans="1:3" x14ac:dyDescent="0.25">
      <c r="A91120" s="1" t="s">
        <v>91123</v>
      </c>
      <c r="B91120" s="1">
        <v>47.6</v>
      </c>
      <c r="C91120" s="1">
        <v>0</v>
      </c>
    </row>
    <row r="91121" spans="1:3" x14ac:dyDescent="0.25">
      <c r="A91121" s="1" t="s">
        <v>91124</v>
      </c>
      <c r="B91121" s="1">
        <v>37.9</v>
      </c>
      <c r="C91121" s="1">
        <v>0</v>
      </c>
    </row>
    <row r="91122" spans="1:3" x14ac:dyDescent="0.25">
      <c r="A91122" s="1" t="s">
        <v>91125</v>
      </c>
      <c r="B91122" s="1">
        <v>27.7</v>
      </c>
      <c r="C91122" s="1">
        <v>0</v>
      </c>
    </row>
    <row r="91123" spans="1:3" x14ac:dyDescent="0.25">
      <c r="A91123" s="1" t="s">
        <v>91126</v>
      </c>
      <c r="B91123" s="1">
        <v>25.2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46.6</v>
      </c>
    </row>
    <row r="91158" spans="1:3" x14ac:dyDescent="0.25">
      <c r="A91158" s="1" t="s">
        <v>91161</v>
      </c>
      <c r="B91158" s="1">
        <v>0</v>
      </c>
      <c r="C91158" s="1">
        <v>89.3</v>
      </c>
    </row>
    <row r="91159" spans="1:3" x14ac:dyDescent="0.25">
      <c r="A91159" s="1" t="s">
        <v>91162</v>
      </c>
      <c r="B91159" s="1">
        <v>0</v>
      </c>
      <c r="C91159" s="1">
        <v>67.099999999999994</v>
      </c>
    </row>
    <row r="91160" spans="1:3" x14ac:dyDescent="0.25">
      <c r="A91160" s="1" t="s">
        <v>91163</v>
      </c>
      <c r="B91160" s="1">
        <v>0</v>
      </c>
      <c r="C91160" s="1">
        <v>99.3</v>
      </c>
    </row>
    <row r="91161" spans="1:3" x14ac:dyDescent="0.25">
      <c r="A91161" s="1" t="s">
        <v>91164</v>
      </c>
      <c r="B91161" s="1">
        <v>0</v>
      </c>
      <c r="C91161" s="1">
        <v>89.3</v>
      </c>
    </row>
    <row r="91162" spans="1:3" x14ac:dyDescent="0.25">
      <c r="A91162" s="1" t="s">
        <v>91165</v>
      </c>
      <c r="B91162" s="1">
        <v>0</v>
      </c>
      <c r="C91162" s="1">
        <v>120.9</v>
      </c>
    </row>
    <row r="91163" spans="1:3" x14ac:dyDescent="0.25">
      <c r="A91163" s="1" t="s">
        <v>91166</v>
      </c>
      <c r="B91163" s="1">
        <v>0</v>
      </c>
      <c r="C91163" s="1">
        <v>133.9</v>
      </c>
    </row>
    <row r="91164" spans="1:3" x14ac:dyDescent="0.25">
      <c r="A91164" s="1" t="s">
        <v>91167</v>
      </c>
      <c r="B91164" s="1">
        <v>0</v>
      </c>
      <c r="C91164" s="1">
        <v>122.6</v>
      </c>
    </row>
    <row r="91165" spans="1:3" x14ac:dyDescent="0.25">
      <c r="A91165" s="1" t="s">
        <v>91168</v>
      </c>
      <c r="B91165" s="1">
        <v>0</v>
      </c>
      <c r="C91165" s="1">
        <v>140.9</v>
      </c>
    </row>
    <row r="91166" spans="1:3" x14ac:dyDescent="0.25">
      <c r="A91166" s="1" t="s">
        <v>91169</v>
      </c>
      <c r="B91166" s="1">
        <v>0</v>
      </c>
      <c r="C91166" s="1">
        <v>113.5</v>
      </c>
    </row>
    <row r="91167" spans="1:3" x14ac:dyDescent="0.25">
      <c r="A91167" s="1" t="s">
        <v>91170</v>
      </c>
      <c r="B91167" s="1">
        <v>0</v>
      </c>
      <c r="C91167" s="1">
        <v>104.2</v>
      </c>
    </row>
    <row r="91168" spans="1:3" x14ac:dyDescent="0.25">
      <c r="A91168" s="1" t="s">
        <v>91171</v>
      </c>
      <c r="B91168" s="1">
        <v>0</v>
      </c>
      <c r="C91168" s="1">
        <v>106.3</v>
      </c>
    </row>
    <row r="91169" spans="1:3" x14ac:dyDescent="0.25">
      <c r="A91169" s="1" t="s">
        <v>91172</v>
      </c>
      <c r="B91169" s="1">
        <v>0</v>
      </c>
      <c r="C91169" s="1">
        <v>75.400000000000006</v>
      </c>
    </row>
    <row r="91170" spans="1:3" x14ac:dyDescent="0.25">
      <c r="A91170" s="1" t="s">
        <v>91173</v>
      </c>
      <c r="B91170" s="1">
        <v>0</v>
      </c>
      <c r="C91170" s="1">
        <v>74.599999999999994</v>
      </c>
    </row>
    <row r="91171" spans="1:3" x14ac:dyDescent="0.25">
      <c r="A91171" s="1" t="s">
        <v>91174</v>
      </c>
      <c r="B91171" s="1">
        <v>0</v>
      </c>
      <c r="C91171" s="1">
        <v>58.2</v>
      </c>
    </row>
    <row r="91172" spans="1:3" x14ac:dyDescent="0.25">
      <c r="A91172" s="1" t="s">
        <v>91175</v>
      </c>
      <c r="B91172" s="1">
        <v>0</v>
      </c>
      <c r="C91172" s="1">
        <v>48.3</v>
      </c>
    </row>
    <row r="91173" spans="1:3" x14ac:dyDescent="0.25">
      <c r="A91173" s="1" t="s">
        <v>91176</v>
      </c>
      <c r="B91173" s="1">
        <v>0</v>
      </c>
      <c r="C91173" s="1">
        <v>49.7</v>
      </c>
    </row>
    <row r="91174" spans="1:3" x14ac:dyDescent="0.25">
      <c r="A91174" s="1" t="s">
        <v>91177</v>
      </c>
      <c r="B91174" s="1">
        <v>0</v>
      </c>
      <c r="C91174" s="1">
        <v>42.3</v>
      </c>
    </row>
    <row r="91175" spans="1:3" x14ac:dyDescent="0.25">
      <c r="A91175" s="1" t="s">
        <v>91178</v>
      </c>
      <c r="B91175" s="1">
        <v>0</v>
      </c>
      <c r="C91175" s="1">
        <v>37.1</v>
      </c>
    </row>
    <row r="91176" spans="1:3" x14ac:dyDescent="0.25">
      <c r="A91176" s="1" t="s">
        <v>91179</v>
      </c>
      <c r="B91176" s="1">
        <v>0</v>
      </c>
      <c r="C91176" s="1">
        <v>34.299999999999997</v>
      </c>
    </row>
    <row r="91177" spans="1:3" x14ac:dyDescent="0.25">
      <c r="A91177" s="1" t="s">
        <v>91180</v>
      </c>
      <c r="B91177" s="1">
        <v>0</v>
      </c>
      <c r="C91177" s="1">
        <v>29.6</v>
      </c>
    </row>
    <row r="91178" spans="1:3" x14ac:dyDescent="0.25">
      <c r="A91178" s="1" t="s">
        <v>91181</v>
      </c>
      <c r="B91178" s="1">
        <v>0</v>
      </c>
      <c r="C91178" s="1">
        <v>26.3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0</v>
      </c>
    </row>
    <row r="91182" spans="1:3" x14ac:dyDescent="0.25">
      <c r="A91182" s="1" t="s">
        <v>91185</v>
      </c>
      <c r="B91182" s="1">
        <v>0</v>
      </c>
      <c r="C91182" s="1">
        <v>0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0</v>
      </c>
      <c r="C91186" s="1">
        <v>0</v>
      </c>
    </row>
    <row r="91187" spans="1:3" x14ac:dyDescent="0.25">
      <c r="A91187" s="1" t="s">
        <v>91190</v>
      </c>
      <c r="B91187" s="1">
        <v>0</v>
      </c>
      <c r="C91187" s="1">
        <v>0</v>
      </c>
    </row>
    <row r="91188" spans="1:3" x14ac:dyDescent="0.25">
      <c r="A91188" s="1" t="s">
        <v>91191</v>
      </c>
      <c r="B91188" s="1">
        <v>28.9</v>
      </c>
      <c r="C91188" s="1">
        <v>0</v>
      </c>
    </row>
    <row r="91189" spans="1:3" x14ac:dyDescent="0.25">
      <c r="A91189" s="1" t="s">
        <v>91192</v>
      </c>
      <c r="B91189" s="1">
        <v>86.5</v>
      </c>
      <c r="C91189" s="1">
        <v>0</v>
      </c>
    </row>
    <row r="91190" spans="1:3" x14ac:dyDescent="0.25">
      <c r="A91190" s="1" t="s">
        <v>91193</v>
      </c>
      <c r="B91190" s="1">
        <v>79.7</v>
      </c>
      <c r="C91190" s="1">
        <v>0</v>
      </c>
    </row>
    <row r="91191" spans="1:3" x14ac:dyDescent="0.25">
      <c r="A91191" s="1" t="s">
        <v>91194</v>
      </c>
      <c r="B91191" s="1">
        <v>83.8</v>
      </c>
      <c r="C91191" s="1">
        <v>0</v>
      </c>
    </row>
    <row r="91192" spans="1:3" x14ac:dyDescent="0.25">
      <c r="A91192" s="1" t="s">
        <v>91195</v>
      </c>
      <c r="B91192" s="1">
        <v>103.9</v>
      </c>
      <c r="C91192" s="1">
        <v>0</v>
      </c>
    </row>
    <row r="91193" spans="1:3" x14ac:dyDescent="0.25">
      <c r="A91193" s="1" t="s">
        <v>91196</v>
      </c>
      <c r="B91193" s="1">
        <v>96.6</v>
      </c>
      <c r="C91193" s="1">
        <v>0</v>
      </c>
    </row>
    <row r="91194" spans="1:3" x14ac:dyDescent="0.25">
      <c r="A91194" s="1" t="s">
        <v>91197</v>
      </c>
      <c r="B91194" s="1">
        <v>125.6</v>
      </c>
      <c r="C91194" s="1">
        <v>0</v>
      </c>
    </row>
    <row r="91195" spans="1:3" x14ac:dyDescent="0.25">
      <c r="A91195" s="1" t="s">
        <v>91198</v>
      </c>
      <c r="B91195" s="1">
        <v>137.5</v>
      </c>
      <c r="C91195" s="1">
        <v>0</v>
      </c>
    </row>
    <row r="91196" spans="1:3" x14ac:dyDescent="0.25">
      <c r="A91196" s="1" t="s">
        <v>91199</v>
      </c>
      <c r="B91196" s="1">
        <v>133</v>
      </c>
      <c r="C91196" s="1">
        <v>0</v>
      </c>
    </row>
    <row r="91197" spans="1:3" x14ac:dyDescent="0.25">
      <c r="A91197" s="1" t="s">
        <v>91200</v>
      </c>
      <c r="B91197" s="1">
        <v>144.5</v>
      </c>
      <c r="C91197" s="1">
        <v>0</v>
      </c>
    </row>
    <row r="91198" spans="1:3" x14ac:dyDescent="0.25">
      <c r="A91198" s="1" t="s">
        <v>91201</v>
      </c>
      <c r="B91198" s="1">
        <v>119.3</v>
      </c>
      <c r="C91198" s="1">
        <v>0</v>
      </c>
    </row>
    <row r="91199" spans="1:3" x14ac:dyDescent="0.25">
      <c r="A91199" s="1" t="s">
        <v>91202</v>
      </c>
      <c r="B91199" s="1">
        <v>105</v>
      </c>
      <c r="C91199" s="1">
        <v>0</v>
      </c>
    </row>
    <row r="91200" spans="1:3" x14ac:dyDescent="0.25">
      <c r="A91200" s="1" t="s">
        <v>91203</v>
      </c>
      <c r="B91200" s="1">
        <v>93.9</v>
      </c>
      <c r="C91200" s="1">
        <v>0</v>
      </c>
    </row>
    <row r="91201" spans="1:3" x14ac:dyDescent="0.25">
      <c r="A91201" s="1" t="s">
        <v>91204</v>
      </c>
      <c r="B91201" s="1">
        <v>74.900000000000006</v>
      </c>
      <c r="C91201" s="1">
        <v>0</v>
      </c>
    </row>
    <row r="91202" spans="1:3" x14ac:dyDescent="0.25">
      <c r="A91202" s="1" t="s">
        <v>91205</v>
      </c>
      <c r="B91202" s="1">
        <v>68.400000000000006</v>
      </c>
      <c r="C91202" s="1">
        <v>0</v>
      </c>
    </row>
    <row r="91203" spans="1:3" x14ac:dyDescent="0.25">
      <c r="A91203" s="1" t="s">
        <v>91206</v>
      </c>
      <c r="B91203" s="1">
        <v>59.8</v>
      </c>
      <c r="C91203" s="1">
        <v>0</v>
      </c>
    </row>
    <row r="91204" spans="1:3" x14ac:dyDescent="0.25">
      <c r="A91204" s="1" t="s">
        <v>91207</v>
      </c>
      <c r="B91204" s="1">
        <v>53.4</v>
      </c>
      <c r="C91204" s="1">
        <v>0</v>
      </c>
    </row>
    <row r="91205" spans="1:3" x14ac:dyDescent="0.25">
      <c r="A91205" s="1" t="s">
        <v>91208</v>
      </c>
      <c r="B91205" s="1">
        <v>47</v>
      </c>
      <c r="C91205" s="1">
        <v>0</v>
      </c>
    </row>
    <row r="91206" spans="1:3" x14ac:dyDescent="0.25">
      <c r="A91206" s="1" t="s">
        <v>91209</v>
      </c>
      <c r="B91206" s="1">
        <v>39.200000000000003</v>
      </c>
      <c r="C91206" s="1">
        <v>0</v>
      </c>
    </row>
    <row r="91207" spans="1:3" x14ac:dyDescent="0.25">
      <c r="A91207" s="1" t="s">
        <v>91210</v>
      </c>
      <c r="B91207" s="1">
        <v>30.4</v>
      </c>
      <c r="C91207" s="1">
        <v>0</v>
      </c>
    </row>
    <row r="91208" spans="1:3" x14ac:dyDescent="0.25">
      <c r="A91208" s="1" t="s">
        <v>91211</v>
      </c>
      <c r="B91208" s="1">
        <v>23.5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0</v>
      </c>
    </row>
    <row r="91210" spans="1:3" x14ac:dyDescent="0.25">
      <c r="A91210" s="1" t="s">
        <v>91213</v>
      </c>
      <c r="B91210" s="1">
        <v>0</v>
      </c>
      <c r="C91210" s="1">
        <v>0</v>
      </c>
    </row>
    <row r="91211" spans="1:3" x14ac:dyDescent="0.25">
      <c r="A91211" s="1" t="s">
        <v>91214</v>
      </c>
      <c r="B91211" s="1">
        <v>0</v>
      </c>
      <c r="C91211" s="1">
        <v>0</v>
      </c>
    </row>
    <row r="91212" spans="1:3" x14ac:dyDescent="0.25">
      <c r="A91212" s="1" t="s">
        <v>91215</v>
      </c>
      <c r="B91212" s="1">
        <v>0</v>
      </c>
      <c r="C91212" s="1">
        <v>0</v>
      </c>
    </row>
    <row r="91213" spans="1:3" x14ac:dyDescent="0.25">
      <c r="A91213" s="1" t="s">
        <v>91216</v>
      </c>
      <c r="B91213" s="1">
        <v>0</v>
      </c>
      <c r="C91213" s="1">
        <v>0</v>
      </c>
    </row>
    <row r="91214" spans="1:3" x14ac:dyDescent="0.25">
      <c r="A91214" s="1" t="s">
        <v>91217</v>
      </c>
      <c r="B91214" s="1">
        <v>0</v>
      </c>
      <c r="C91214" s="1">
        <v>0</v>
      </c>
    </row>
    <row r="91215" spans="1:3" x14ac:dyDescent="0.25">
      <c r="A91215" s="1" t="s">
        <v>91218</v>
      </c>
      <c r="B91215" s="1">
        <v>0</v>
      </c>
      <c r="C91215" s="1">
        <v>0</v>
      </c>
    </row>
    <row r="91216" spans="1:3" x14ac:dyDescent="0.25">
      <c r="A91216" s="1" t="s">
        <v>91219</v>
      </c>
      <c r="B91216" s="1">
        <v>0</v>
      </c>
      <c r="C91216" s="1">
        <v>0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33.6</v>
      </c>
    </row>
    <row r="91242" spans="1:3" x14ac:dyDescent="0.25">
      <c r="A91242" s="1" t="s">
        <v>91245</v>
      </c>
      <c r="B91242" s="1">
        <v>0</v>
      </c>
      <c r="C91242" s="1">
        <v>45.1</v>
      </c>
    </row>
    <row r="91243" spans="1:3" x14ac:dyDescent="0.25">
      <c r="A91243" s="1" t="s">
        <v>91246</v>
      </c>
      <c r="B91243" s="1">
        <v>0</v>
      </c>
      <c r="C91243" s="1">
        <v>65.099999999999994</v>
      </c>
    </row>
    <row r="91244" spans="1:3" x14ac:dyDescent="0.25">
      <c r="A91244" s="1" t="s">
        <v>91247</v>
      </c>
      <c r="B91244" s="1">
        <v>0</v>
      </c>
      <c r="C91244" s="1">
        <v>83.4</v>
      </c>
    </row>
    <row r="91245" spans="1:3" x14ac:dyDescent="0.25">
      <c r="A91245" s="1" t="s">
        <v>91248</v>
      </c>
      <c r="B91245" s="1">
        <v>0</v>
      </c>
      <c r="C91245" s="1">
        <v>85.8</v>
      </c>
    </row>
    <row r="91246" spans="1:3" x14ac:dyDescent="0.25">
      <c r="A91246" s="1" t="s">
        <v>91249</v>
      </c>
      <c r="B91246" s="1">
        <v>0</v>
      </c>
      <c r="C91246" s="1">
        <v>119.7</v>
      </c>
    </row>
    <row r="91247" spans="1:3" x14ac:dyDescent="0.25">
      <c r="A91247" s="1" t="s">
        <v>91250</v>
      </c>
      <c r="B91247" s="1">
        <v>0</v>
      </c>
      <c r="C91247" s="1">
        <v>131.80000000000001</v>
      </c>
    </row>
    <row r="91248" spans="1:3" x14ac:dyDescent="0.25">
      <c r="A91248" s="1" t="s">
        <v>91251</v>
      </c>
      <c r="B91248" s="1">
        <v>0</v>
      </c>
      <c r="C91248" s="1">
        <v>141.69999999999999</v>
      </c>
    </row>
    <row r="91249" spans="1:3" x14ac:dyDescent="0.25">
      <c r="A91249" s="1" t="s">
        <v>91252</v>
      </c>
      <c r="B91249" s="1">
        <v>0</v>
      </c>
      <c r="C91249" s="1">
        <v>161.9</v>
      </c>
    </row>
    <row r="91250" spans="1:3" x14ac:dyDescent="0.25">
      <c r="A91250" s="1" t="s">
        <v>91253</v>
      </c>
      <c r="B91250" s="1">
        <v>0</v>
      </c>
      <c r="C91250" s="1">
        <v>138.1</v>
      </c>
    </row>
    <row r="91251" spans="1:3" x14ac:dyDescent="0.25">
      <c r="A91251" s="1" t="s">
        <v>91254</v>
      </c>
      <c r="B91251" s="1">
        <v>0</v>
      </c>
      <c r="C91251" s="1">
        <v>127.2</v>
      </c>
    </row>
    <row r="91252" spans="1:3" x14ac:dyDescent="0.25">
      <c r="A91252" s="1" t="s">
        <v>91255</v>
      </c>
      <c r="B91252" s="1">
        <v>0</v>
      </c>
      <c r="C91252" s="1">
        <v>116.1</v>
      </c>
    </row>
    <row r="91253" spans="1:3" x14ac:dyDescent="0.25">
      <c r="A91253" s="1" t="s">
        <v>91256</v>
      </c>
      <c r="B91253" s="1">
        <v>0</v>
      </c>
      <c r="C91253" s="1">
        <v>92.6</v>
      </c>
    </row>
    <row r="91254" spans="1:3" x14ac:dyDescent="0.25">
      <c r="A91254" s="1" t="s">
        <v>91257</v>
      </c>
      <c r="B91254" s="1">
        <v>0</v>
      </c>
      <c r="C91254" s="1">
        <v>84.7</v>
      </c>
    </row>
    <row r="91255" spans="1:3" x14ac:dyDescent="0.25">
      <c r="A91255" s="1" t="s">
        <v>91258</v>
      </c>
      <c r="B91255" s="1">
        <v>0</v>
      </c>
      <c r="C91255" s="1">
        <v>71.8</v>
      </c>
    </row>
    <row r="91256" spans="1:3" x14ac:dyDescent="0.25">
      <c r="A91256" s="1" t="s">
        <v>91259</v>
      </c>
      <c r="B91256" s="1">
        <v>0</v>
      </c>
      <c r="C91256" s="1">
        <v>62.7</v>
      </c>
    </row>
    <row r="91257" spans="1:3" x14ac:dyDescent="0.25">
      <c r="A91257" s="1" t="s">
        <v>91260</v>
      </c>
      <c r="B91257" s="1">
        <v>0</v>
      </c>
      <c r="C91257" s="1">
        <v>55.8</v>
      </c>
    </row>
    <row r="91258" spans="1:3" x14ac:dyDescent="0.25">
      <c r="A91258" s="1" t="s">
        <v>91261</v>
      </c>
      <c r="B91258" s="1">
        <v>0</v>
      </c>
      <c r="C91258" s="1">
        <v>48.5</v>
      </c>
    </row>
    <row r="91259" spans="1:3" x14ac:dyDescent="0.25">
      <c r="A91259" s="1" t="s">
        <v>91262</v>
      </c>
      <c r="B91259" s="1">
        <v>0</v>
      </c>
      <c r="C91259" s="1">
        <v>45.9</v>
      </c>
    </row>
    <row r="91260" spans="1:3" x14ac:dyDescent="0.25">
      <c r="A91260" s="1" t="s">
        <v>91263</v>
      </c>
      <c r="B91260" s="1">
        <v>0</v>
      </c>
      <c r="C91260" s="1">
        <v>43</v>
      </c>
    </row>
    <row r="91261" spans="1:3" x14ac:dyDescent="0.25">
      <c r="A91261" s="1" t="s">
        <v>91264</v>
      </c>
      <c r="B91261" s="1">
        <v>0</v>
      </c>
      <c r="C91261" s="1">
        <v>39.200000000000003</v>
      </c>
    </row>
    <row r="91262" spans="1:3" x14ac:dyDescent="0.25">
      <c r="A91262" s="1" t="s">
        <v>91265</v>
      </c>
      <c r="B91262" s="1">
        <v>0</v>
      </c>
      <c r="C91262" s="1">
        <v>37.9</v>
      </c>
    </row>
    <row r="91263" spans="1:3" x14ac:dyDescent="0.25">
      <c r="A91263" s="1" t="s">
        <v>91266</v>
      </c>
      <c r="B91263" s="1">
        <v>0</v>
      </c>
      <c r="C91263" s="1">
        <v>35.9</v>
      </c>
    </row>
    <row r="91264" spans="1:3" x14ac:dyDescent="0.25">
      <c r="A91264" s="1" t="s">
        <v>91267</v>
      </c>
      <c r="B91264" s="1">
        <v>0</v>
      </c>
      <c r="C91264" s="1">
        <v>33.1</v>
      </c>
    </row>
    <row r="91265" spans="1:3" x14ac:dyDescent="0.25">
      <c r="A91265" s="1" t="s">
        <v>91268</v>
      </c>
      <c r="B91265" s="1">
        <v>0</v>
      </c>
      <c r="C91265" s="1">
        <v>31.4</v>
      </c>
    </row>
    <row r="91266" spans="1:3" x14ac:dyDescent="0.25">
      <c r="A91266" s="1" t="s">
        <v>91269</v>
      </c>
      <c r="B91266" s="1">
        <v>0</v>
      </c>
      <c r="C91266" s="1">
        <v>27.7</v>
      </c>
    </row>
    <row r="91267" spans="1:3" x14ac:dyDescent="0.25">
      <c r="A91267" s="1" t="s">
        <v>91270</v>
      </c>
      <c r="B91267" s="1">
        <v>0</v>
      </c>
      <c r="C91267" s="1">
        <v>25.4</v>
      </c>
    </row>
    <row r="91268" spans="1:3" x14ac:dyDescent="0.25">
      <c r="A91268" s="1" t="s">
        <v>91271</v>
      </c>
      <c r="B91268" s="1">
        <v>0</v>
      </c>
      <c r="C91268" s="1">
        <v>23.7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23.9</v>
      </c>
      <c r="C91271" s="1">
        <v>0</v>
      </c>
    </row>
    <row r="91272" spans="1:3" x14ac:dyDescent="0.25">
      <c r="A91272" s="1" t="s">
        <v>91275</v>
      </c>
      <c r="B91272" s="1">
        <v>64.599999999999994</v>
      </c>
      <c r="C91272" s="1">
        <v>0</v>
      </c>
    </row>
    <row r="91273" spans="1:3" x14ac:dyDescent="0.25">
      <c r="A91273" s="1" t="s">
        <v>91276</v>
      </c>
      <c r="B91273" s="1">
        <v>83.3</v>
      </c>
      <c r="C91273" s="1">
        <v>0</v>
      </c>
    </row>
    <row r="91274" spans="1:3" x14ac:dyDescent="0.25">
      <c r="A91274" s="1" t="s">
        <v>91277</v>
      </c>
      <c r="B91274" s="1">
        <v>82.6</v>
      </c>
      <c r="C91274" s="1">
        <v>0</v>
      </c>
    </row>
    <row r="91275" spans="1:3" x14ac:dyDescent="0.25">
      <c r="A91275" s="1" t="s">
        <v>91278</v>
      </c>
      <c r="B91275" s="1">
        <v>91.9</v>
      </c>
      <c r="C91275" s="1">
        <v>0</v>
      </c>
    </row>
    <row r="91276" spans="1:3" x14ac:dyDescent="0.25">
      <c r="A91276" s="1" t="s">
        <v>91279</v>
      </c>
      <c r="B91276" s="1">
        <v>97.1</v>
      </c>
      <c r="C91276" s="1">
        <v>0</v>
      </c>
    </row>
    <row r="91277" spans="1:3" x14ac:dyDescent="0.25">
      <c r="A91277" s="1" t="s">
        <v>91280</v>
      </c>
      <c r="B91277" s="1">
        <v>115.8</v>
      </c>
      <c r="C91277" s="1">
        <v>0</v>
      </c>
    </row>
    <row r="91278" spans="1:3" x14ac:dyDescent="0.25">
      <c r="A91278" s="1" t="s">
        <v>91281</v>
      </c>
      <c r="B91278" s="1">
        <v>136.30000000000001</v>
      </c>
      <c r="C91278" s="1">
        <v>0</v>
      </c>
    </row>
    <row r="91279" spans="1:3" x14ac:dyDescent="0.25">
      <c r="A91279" s="1" t="s">
        <v>91282</v>
      </c>
      <c r="B91279" s="1">
        <v>148.5</v>
      </c>
      <c r="C91279" s="1">
        <v>0</v>
      </c>
    </row>
    <row r="91280" spans="1:3" x14ac:dyDescent="0.25">
      <c r="A91280" s="1" t="s">
        <v>91283</v>
      </c>
      <c r="B91280" s="1">
        <v>163.1</v>
      </c>
      <c r="C91280" s="1">
        <v>0</v>
      </c>
    </row>
    <row r="91281" spans="1:3" x14ac:dyDescent="0.25">
      <c r="A91281" s="1" t="s">
        <v>91284</v>
      </c>
      <c r="B91281" s="1">
        <v>164</v>
      </c>
      <c r="C91281" s="1">
        <v>0</v>
      </c>
    </row>
    <row r="91282" spans="1:3" x14ac:dyDescent="0.25">
      <c r="A91282" s="1" t="s">
        <v>91285</v>
      </c>
      <c r="B91282" s="1">
        <v>163.19999999999999</v>
      </c>
      <c r="C91282" s="1">
        <v>0</v>
      </c>
    </row>
    <row r="91283" spans="1:3" x14ac:dyDescent="0.25">
      <c r="A91283" s="1" t="s">
        <v>91286</v>
      </c>
      <c r="B91283" s="1">
        <v>163.4</v>
      </c>
      <c r="C91283" s="1">
        <v>0</v>
      </c>
    </row>
    <row r="91284" spans="1:3" x14ac:dyDescent="0.25">
      <c r="A91284" s="1" t="s">
        <v>91287</v>
      </c>
      <c r="B91284" s="1">
        <v>154.80000000000001</v>
      </c>
      <c r="C91284" s="1">
        <v>0</v>
      </c>
    </row>
    <row r="91285" spans="1:3" x14ac:dyDescent="0.25">
      <c r="A91285" s="1" t="s">
        <v>91288</v>
      </c>
      <c r="B91285" s="1">
        <v>146.19999999999999</v>
      </c>
      <c r="C91285" s="1">
        <v>0</v>
      </c>
    </row>
    <row r="91286" spans="1:3" x14ac:dyDescent="0.25">
      <c r="A91286" s="1" t="s">
        <v>91289</v>
      </c>
      <c r="B91286" s="1">
        <v>132.30000000000001</v>
      </c>
      <c r="C91286" s="1">
        <v>0</v>
      </c>
    </row>
    <row r="91287" spans="1:3" x14ac:dyDescent="0.25">
      <c r="A91287" s="1" t="s">
        <v>91290</v>
      </c>
      <c r="B91287" s="1">
        <v>118.5</v>
      </c>
      <c r="C91287" s="1">
        <v>0</v>
      </c>
    </row>
    <row r="91288" spans="1:3" x14ac:dyDescent="0.25">
      <c r="A91288" s="1" t="s">
        <v>91291</v>
      </c>
      <c r="B91288" s="1">
        <v>108.7</v>
      </c>
      <c r="C91288" s="1">
        <v>0</v>
      </c>
    </row>
    <row r="91289" spans="1:3" x14ac:dyDescent="0.25">
      <c r="A91289" s="1" t="s">
        <v>91292</v>
      </c>
      <c r="B91289" s="1">
        <v>96.7</v>
      </c>
      <c r="C91289" s="1">
        <v>0</v>
      </c>
    </row>
    <row r="91290" spans="1:3" x14ac:dyDescent="0.25">
      <c r="A91290" s="1" t="s">
        <v>91293</v>
      </c>
      <c r="B91290" s="1">
        <v>85.4</v>
      </c>
      <c r="C91290" s="1">
        <v>0</v>
      </c>
    </row>
    <row r="91291" spans="1:3" x14ac:dyDescent="0.25">
      <c r="A91291" s="1" t="s">
        <v>91294</v>
      </c>
      <c r="B91291" s="1">
        <v>76.099999999999994</v>
      </c>
      <c r="C91291" s="1">
        <v>0</v>
      </c>
    </row>
    <row r="91292" spans="1:3" x14ac:dyDescent="0.25">
      <c r="A91292" s="1" t="s">
        <v>91295</v>
      </c>
      <c r="B91292" s="1">
        <v>66.8</v>
      </c>
      <c r="C91292" s="1">
        <v>0</v>
      </c>
    </row>
    <row r="91293" spans="1:3" x14ac:dyDescent="0.25">
      <c r="A91293" s="1" t="s">
        <v>91296</v>
      </c>
      <c r="B91293" s="1">
        <v>59.5</v>
      </c>
      <c r="C91293" s="1">
        <v>0</v>
      </c>
    </row>
    <row r="91294" spans="1:3" x14ac:dyDescent="0.25">
      <c r="A91294" s="1" t="s">
        <v>91297</v>
      </c>
      <c r="B91294" s="1">
        <v>52.4</v>
      </c>
      <c r="C91294" s="1">
        <v>0</v>
      </c>
    </row>
    <row r="91295" spans="1:3" x14ac:dyDescent="0.25">
      <c r="A91295" s="1" t="s">
        <v>91298</v>
      </c>
      <c r="B91295" s="1">
        <v>44.6</v>
      </c>
      <c r="C91295" s="1">
        <v>0</v>
      </c>
    </row>
    <row r="91296" spans="1:3" x14ac:dyDescent="0.25">
      <c r="A91296" s="1" t="s">
        <v>91299</v>
      </c>
      <c r="B91296" s="1">
        <v>35.9</v>
      </c>
      <c r="C91296" s="1">
        <v>0</v>
      </c>
    </row>
    <row r="91297" spans="1:3" x14ac:dyDescent="0.25">
      <c r="A91297" s="1" t="s">
        <v>91300</v>
      </c>
      <c r="B91297" s="1">
        <v>29</v>
      </c>
      <c r="C91297" s="1">
        <v>0</v>
      </c>
    </row>
    <row r="91298" spans="1:3" x14ac:dyDescent="0.25">
      <c r="A91298" s="1" t="s">
        <v>91301</v>
      </c>
      <c r="B91298" s="1">
        <v>21.8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0</v>
      </c>
    </row>
    <row r="91310" spans="1:3" x14ac:dyDescent="0.25">
      <c r="A91310" s="1" t="s">
        <v>91313</v>
      </c>
      <c r="B91310" s="1">
        <v>0</v>
      </c>
      <c r="C91310" s="1">
        <v>0</v>
      </c>
    </row>
    <row r="91311" spans="1:3" x14ac:dyDescent="0.25">
      <c r="A91311" s="1" t="s">
        <v>91314</v>
      </c>
      <c r="B91311" s="1">
        <v>0</v>
      </c>
      <c r="C91311" s="1">
        <v>0</v>
      </c>
    </row>
    <row r="91312" spans="1:3" x14ac:dyDescent="0.25">
      <c r="A91312" s="1" t="s">
        <v>91315</v>
      </c>
      <c r="B91312" s="1">
        <v>0</v>
      </c>
      <c r="C91312" s="1">
        <v>0</v>
      </c>
    </row>
    <row r="91313" spans="1:3" x14ac:dyDescent="0.25">
      <c r="A91313" s="1" t="s">
        <v>91316</v>
      </c>
      <c r="B91313" s="1">
        <v>0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0</v>
      </c>
    </row>
    <row r="91316" spans="1:3" x14ac:dyDescent="0.25">
      <c r="A91316" s="1" t="s">
        <v>91319</v>
      </c>
      <c r="B91316" s="1">
        <v>0</v>
      </c>
      <c r="C91316" s="1">
        <v>0</v>
      </c>
    </row>
    <row r="91317" spans="1:3" x14ac:dyDescent="0.25">
      <c r="A91317" s="1" t="s">
        <v>91320</v>
      </c>
      <c r="B91317" s="1">
        <v>0</v>
      </c>
      <c r="C91317" s="1">
        <v>0</v>
      </c>
    </row>
    <row r="91318" spans="1:3" x14ac:dyDescent="0.25">
      <c r="A91318" s="1" t="s">
        <v>91321</v>
      </c>
      <c r="B91318" s="1">
        <v>0</v>
      </c>
      <c r="C91318" s="1">
        <v>0</v>
      </c>
    </row>
    <row r="91319" spans="1:3" x14ac:dyDescent="0.25">
      <c r="A91319" s="1" t="s">
        <v>91322</v>
      </c>
      <c r="B91319" s="1">
        <v>0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36.9</v>
      </c>
    </row>
    <row r="91332" spans="1:3" x14ac:dyDescent="0.25">
      <c r="A91332" s="1" t="s">
        <v>91335</v>
      </c>
      <c r="B91332" s="1">
        <v>0</v>
      </c>
      <c r="C91332" s="1">
        <v>76.5</v>
      </c>
    </row>
    <row r="91333" spans="1:3" x14ac:dyDescent="0.25">
      <c r="A91333" s="1" t="s">
        <v>91336</v>
      </c>
      <c r="B91333" s="1">
        <v>0</v>
      </c>
      <c r="C91333" s="1">
        <v>53.6</v>
      </c>
    </row>
    <row r="91334" spans="1:3" x14ac:dyDescent="0.25">
      <c r="A91334" s="1" t="s">
        <v>91337</v>
      </c>
      <c r="B91334" s="1">
        <v>0</v>
      </c>
      <c r="C91334" s="1">
        <v>95.1</v>
      </c>
    </row>
    <row r="91335" spans="1:3" x14ac:dyDescent="0.25">
      <c r="A91335" s="1" t="s">
        <v>91338</v>
      </c>
      <c r="B91335" s="1">
        <v>0</v>
      </c>
      <c r="C91335" s="1">
        <v>64.900000000000006</v>
      </c>
    </row>
    <row r="91336" spans="1:3" x14ac:dyDescent="0.25">
      <c r="A91336" s="1" t="s">
        <v>91339</v>
      </c>
      <c r="B91336" s="1">
        <v>0</v>
      </c>
      <c r="C91336" s="1">
        <v>127.9</v>
      </c>
    </row>
    <row r="91337" spans="1:3" x14ac:dyDescent="0.25">
      <c r="A91337" s="1" t="s">
        <v>91340</v>
      </c>
      <c r="B91337" s="1">
        <v>0</v>
      </c>
      <c r="C91337" s="1">
        <v>111.3</v>
      </c>
    </row>
    <row r="91338" spans="1:3" x14ac:dyDescent="0.25">
      <c r="A91338" s="1" t="s">
        <v>91341</v>
      </c>
      <c r="B91338" s="1">
        <v>0</v>
      </c>
      <c r="C91338" s="1">
        <v>122</v>
      </c>
    </row>
    <row r="91339" spans="1:3" x14ac:dyDescent="0.25">
      <c r="A91339" s="1" t="s">
        <v>91342</v>
      </c>
      <c r="B91339" s="1">
        <v>0</v>
      </c>
      <c r="C91339" s="1">
        <v>161.9</v>
      </c>
    </row>
    <row r="91340" spans="1:3" x14ac:dyDescent="0.25">
      <c r="A91340" s="1" t="s">
        <v>91343</v>
      </c>
      <c r="B91340" s="1">
        <v>0</v>
      </c>
      <c r="C91340" s="1">
        <v>134.69999999999999</v>
      </c>
    </row>
    <row r="91341" spans="1:3" x14ac:dyDescent="0.25">
      <c r="A91341" s="1" t="s">
        <v>91344</v>
      </c>
      <c r="B91341" s="1">
        <v>0</v>
      </c>
      <c r="C91341" s="1">
        <v>164.1</v>
      </c>
    </row>
    <row r="91342" spans="1:3" x14ac:dyDescent="0.25">
      <c r="A91342" s="1" t="s">
        <v>91345</v>
      </c>
      <c r="B91342" s="1">
        <v>0</v>
      </c>
      <c r="C91342" s="1">
        <v>162.9</v>
      </c>
    </row>
    <row r="91343" spans="1:3" x14ac:dyDescent="0.25">
      <c r="A91343" s="1" t="s">
        <v>91346</v>
      </c>
      <c r="B91343" s="1">
        <v>0</v>
      </c>
      <c r="C91343" s="1">
        <v>147.30000000000001</v>
      </c>
    </row>
    <row r="91344" spans="1:3" x14ac:dyDescent="0.25">
      <c r="A91344" s="1" t="s">
        <v>91347</v>
      </c>
      <c r="B91344" s="1">
        <v>0</v>
      </c>
      <c r="C91344" s="1">
        <v>164.9</v>
      </c>
    </row>
    <row r="91345" spans="1:3" x14ac:dyDescent="0.25">
      <c r="A91345" s="1" t="s">
        <v>91348</v>
      </c>
      <c r="B91345" s="1">
        <v>0</v>
      </c>
      <c r="C91345" s="1">
        <v>144.1</v>
      </c>
    </row>
    <row r="91346" spans="1:3" x14ac:dyDescent="0.25">
      <c r="A91346" s="1" t="s">
        <v>91349</v>
      </c>
      <c r="B91346" s="1">
        <v>0</v>
      </c>
      <c r="C91346" s="1">
        <v>136.69999999999999</v>
      </c>
    </row>
    <row r="91347" spans="1:3" x14ac:dyDescent="0.25">
      <c r="A91347" s="1" t="s">
        <v>91350</v>
      </c>
      <c r="B91347" s="1">
        <v>0</v>
      </c>
      <c r="C91347" s="1">
        <v>139.19999999999999</v>
      </c>
    </row>
    <row r="91348" spans="1:3" x14ac:dyDescent="0.25">
      <c r="A91348" s="1" t="s">
        <v>91351</v>
      </c>
      <c r="B91348" s="1">
        <v>0</v>
      </c>
      <c r="C91348" s="1">
        <v>108.6</v>
      </c>
    </row>
    <row r="91349" spans="1:3" x14ac:dyDescent="0.25">
      <c r="A91349" s="1" t="s">
        <v>91352</v>
      </c>
      <c r="B91349" s="1">
        <v>0</v>
      </c>
      <c r="C91349" s="1">
        <v>105.1</v>
      </c>
    </row>
    <row r="91350" spans="1:3" x14ac:dyDescent="0.25">
      <c r="A91350" s="1" t="s">
        <v>91353</v>
      </c>
      <c r="B91350" s="1">
        <v>0</v>
      </c>
      <c r="C91350" s="1">
        <v>94.9</v>
      </c>
    </row>
    <row r="91351" spans="1:3" x14ac:dyDescent="0.25">
      <c r="A91351" s="1" t="s">
        <v>91354</v>
      </c>
      <c r="B91351" s="1">
        <v>0</v>
      </c>
      <c r="C91351" s="1">
        <v>76.900000000000006</v>
      </c>
    </row>
    <row r="91352" spans="1:3" x14ac:dyDescent="0.25">
      <c r="A91352" s="1" t="s">
        <v>91355</v>
      </c>
      <c r="B91352" s="1">
        <v>0</v>
      </c>
      <c r="C91352" s="1">
        <v>73.7</v>
      </c>
    </row>
    <row r="91353" spans="1:3" x14ac:dyDescent="0.25">
      <c r="A91353" s="1" t="s">
        <v>91356</v>
      </c>
      <c r="B91353" s="1">
        <v>0</v>
      </c>
      <c r="C91353" s="1">
        <v>64.900000000000006</v>
      </c>
    </row>
    <row r="91354" spans="1:3" x14ac:dyDescent="0.25">
      <c r="A91354" s="1" t="s">
        <v>91357</v>
      </c>
      <c r="B91354" s="1">
        <v>0</v>
      </c>
      <c r="C91354" s="1">
        <v>59.6</v>
      </c>
    </row>
    <row r="91355" spans="1:3" x14ac:dyDescent="0.25">
      <c r="A91355" s="1" t="s">
        <v>91358</v>
      </c>
      <c r="B91355" s="1">
        <v>0</v>
      </c>
      <c r="C91355" s="1">
        <v>52.6</v>
      </c>
    </row>
    <row r="91356" spans="1:3" x14ac:dyDescent="0.25">
      <c r="A91356" s="1" t="s">
        <v>91359</v>
      </c>
      <c r="B91356" s="1">
        <v>0</v>
      </c>
      <c r="C91356" s="1">
        <v>48.9</v>
      </c>
    </row>
    <row r="91357" spans="1:3" x14ac:dyDescent="0.25">
      <c r="A91357" s="1" t="s">
        <v>91360</v>
      </c>
      <c r="B91357" s="1">
        <v>0</v>
      </c>
      <c r="C91357" s="1">
        <v>44.2</v>
      </c>
    </row>
    <row r="91358" spans="1:3" x14ac:dyDescent="0.25">
      <c r="A91358" s="1" t="s">
        <v>91361</v>
      </c>
      <c r="B91358" s="1">
        <v>0</v>
      </c>
      <c r="C91358" s="1">
        <v>41.3</v>
      </c>
    </row>
    <row r="91359" spans="1:3" x14ac:dyDescent="0.25">
      <c r="A91359" s="1" t="s">
        <v>91362</v>
      </c>
      <c r="B91359" s="1">
        <v>0</v>
      </c>
      <c r="C91359" s="1">
        <v>36.700000000000003</v>
      </c>
    </row>
    <row r="91360" spans="1:3" x14ac:dyDescent="0.25">
      <c r="A91360" s="1" t="s">
        <v>91363</v>
      </c>
      <c r="B91360" s="1">
        <v>0</v>
      </c>
      <c r="C91360" s="1">
        <v>26.5</v>
      </c>
    </row>
    <row r="91361" spans="1:3" x14ac:dyDescent="0.25">
      <c r="A91361" s="1" t="s">
        <v>91364</v>
      </c>
      <c r="B91361" s="1">
        <v>0</v>
      </c>
      <c r="C91361" s="1">
        <v>21.5</v>
      </c>
    </row>
    <row r="91362" spans="1:3" x14ac:dyDescent="0.25">
      <c r="A91362" s="1" t="s">
        <v>91365</v>
      </c>
      <c r="B91362" s="1">
        <v>0</v>
      </c>
      <c r="C91362" s="1">
        <v>20.5</v>
      </c>
    </row>
    <row r="91363" spans="1:3" x14ac:dyDescent="0.25">
      <c r="A91363" s="1" t="s">
        <v>91366</v>
      </c>
      <c r="B91363" s="1">
        <v>50.7</v>
      </c>
      <c r="C91363" s="1">
        <v>0</v>
      </c>
    </row>
    <row r="91364" spans="1:3" x14ac:dyDescent="0.25">
      <c r="A91364" s="1" t="s">
        <v>91367</v>
      </c>
      <c r="B91364" s="1">
        <v>56.7</v>
      </c>
      <c r="C91364" s="1">
        <v>0</v>
      </c>
    </row>
    <row r="91365" spans="1:3" x14ac:dyDescent="0.25">
      <c r="A91365" s="1" t="s">
        <v>91368</v>
      </c>
      <c r="B91365" s="1">
        <v>56.5</v>
      </c>
      <c r="C91365" s="1">
        <v>0</v>
      </c>
    </row>
    <row r="91366" spans="1:3" x14ac:dyDescent="0.25">
      <c r="A91366" s="1" t="s">
        <v>91369</v>
      </c>
      <c r="B91366" s="1">
        <v>74.7</v>
      </c>
      <c r="C91366" s="1">
        <v>0</v>
      </c>
    </row>
    <row r="91367" spans="1:3" x14ac:dyDescent="0.25">
      <c r="A91367" s="1" t="s">
        <v>91370</v>
      </c>
      <c r="B91367" s="1">
        <v>78.599999999999994</v>
      </c>
      <c r="C91367" s="1">
        <v>0</v>
      </c>
    </row>
    <row r="91368" spans="1:3" x14ac:dyDescent="0.25">
      <c r="A91368" s="1" t="s">
        <v>91371</v>
      </c>
      <c r="B91368" s="1">
        <v>100.2</v>
      </c>
      <c r="C91368" s="1">
        <v>0</v>
      </c>
    </row>
    <row r="91369" spans="1:3" x14ac:dyDescent="0.25">
      <c r="A91369" s="1" t="s">
        <v>91372</v>
      </c>
      <c r="B91369" s="1">
        <v>103.5</v>
      </c>
      <c r="C91369" s="1">
        <v>0</v>
      </c>
    </row>
    <row r="91370" spans="1:3" x14ac:dyDescent="0.25">
      <c r="A91370" s="1" t="s">
        <v>91373</v>
      </c>
      <c r="B91370" s="1">
        <v>112.4</v>
      </c>
      <c r="C91370" s="1">
        <v>0</v>
      </c>
    </row>
    <row r="91371" spans="1:3" x14ac:dyDescent="0.25">
      <c r="A91371" s="1" t="s">
        <v>91374</v>
      </c>
      <c r="B91371" s="1">
        <v>124</v>
      </c>
      <c r="C91371" s="1">
        <v>0</v>
      </c>
    </row>
    <row r="91372" spans="1:3" x14ac:dyDescent="0.25">
      <c r="A91372" s="1" t="s">
        <v>91375</v>
      </c>
      <c r="B91372" s="1">
        <v>119.3</v>
      </c>
      <c r="C91372" s="1">
        <v>0</v>
      </c>
    </row>
    <row r="91373" spans="1:3" x14ac:dyDescent="0.25">
      <c r="A91373" s="1" t="s">
        <v>91376</v>
      </c>
      <c r="B91373" s="1">
        <v>135.19999999999999</v>
      </c>
      <c r="C91373" s="1">
        <v>0</v>
      </c>
    </row>
    <row r="91374" spans="1:3" x14ac:dyDescent="0.25">
      <c r="A91374" s="1" t="s">
        <v>91377</v>
      </c>
      <c r="B91374" s="1">
        <v>134.1</v>
      </c>
      <c r="C91374" s="1">
        <v>0</v>
      </c>
    </row>
    <row r="91375" spans="1:3" x14ac:dyDescent="0.25">
      <c r="A91375" s="1" t="s">
        <v>91378</v>
      </c>
      <c r="B91375" s="1">
        <v>128.9</v>
      </c>
      <c r="C91375" s="1">
        <v>0</v>
      </c>
    </row>
    <row r="91376" spans="1:3" x14ac:dyDescent="0.25">
      <c r="A91376" s="1" t="s">
        <v>91379</v>
      </c>
      <c r="B91376" s="1">
        <v>131.69999999999999</v>
      </c>
      <c r="C91376" s="1">
        <v>0</v>
      </c>
    </row>
    <row r="91377" spans="1:3" x14ac:dyDescent="0.25">
      <c r="A91377" s="1" t="s">
        <v>91380</v>
      </c>
      <c r="B91377" s="1">
        <v>117</v>
      </c>
      <c r="C91377" s="1">
        <v>0</v>
      </c>
    </row>
    <row r="91378" spans="1:3" x14ac:dyDescent="0.25">
      <c r="A91378" s="1" t="s">
        <v>91381</v>
      </c>
      <c r="B91378" s="1">
        <v>107.1</v>
      </c>
      <c r="C91378" s="1">
        <v>0</v>
      </c>
    </row>
    <row r="91379" spans="1:3" x14ac:dyDescent="0.25">
      <c r="A91379" s="1" t="s">
        <v>91382</v>
      </c>
      <c r="B91379" s="1">
        <v>104.1</v>
      </c>
      <c r="C91379" s="1">
        <v>0</v>
      </c>
    </row>
    <row r="91380" spans="1:3" x14ac:dyDescent="0.25">
      <c r="A91380" s="1" t="s">
        <v>91383</v>
      </c>
      <c r="B91380" s="1">
        <v>90.6</v>
      </c>
      <c r="C91380" s="1">
        <v>0</v>
      </c>
    </row>
    <row r="91381" spans="1:3" x14ac:dyDescent="0.25">
      <c r="A91381" s="1" t="s">
        <v>91384</v>
      </c>
      <c r="B91381" s="1">
        <v>81.599999999999994</v>
      </c>
      <c r="C91381" s="1">
        <v>0</v>
      </c>
    </row>
    <row r="91382" spans="1:3" x14ac:dyDescent="0.25">
      <c r="A91382" s="1" t="s">
        <v>91385</v>
      </c>
      <c r="B91382" s="1">
        <v>72.3</v>
      </c>
      <c r="C91382" s="1">
        <v>0</v>
      </c>
    </row>
    <row r="91383" spans="1:3" x14ac:dyDescent="0.25">
      <c r="A91383" s="1" t="s">
        <v>91386</v>
      </c>
      <c r="B91383" s="1">
        <v>62.4</v>
      </c>
      <c r="C91383" s="1">
        <v>0</v>
      </c>
    </row>
    <row r="91384" spans="1:3" x14ac:dyDescent="0.25">
      <c r="A91384" s="1" t="s">
        <v>91387</v>
      </c>
      <c r="B91384" s="1">
        <v>58.8</v>
      </c>
      <c r="C91384" s="1">
        <v>0</v>
      </c>
    </row>
    <row r="91385" spans="1:3" x14ac:dyDescent="0.25">
      <c r="A91385" s="1" t="s">
        <v>91388</v>
      </c>
      <c r="B91385" s="1">
        <v>56.4</v>
      </c>
      <c r="C91385" s="1">
        <v>0</v>
      </c>
    </row>
    <row r="91386" spans="1:3" x14ac:dyDescent="0.25">
      <c r="A91386" s="1" t="s">
        <v>91389</v>
      </c>
      <c r="B91386" s="1">
        <v>49.1</v>
      </c>
      <c r="C91386" s="1">
        <v>0</v>
      </c>
    </row>
    <row r="91387" spans="1:3" x14ac:dyDescent="0.25">
      <c r="A91387" s="1" t="s">
        <v>91390</v>
      </c>
      <c r="B91387" s="1">
        <v>44.3</v>
      </c>
      <c r="C91387" s="1">
        <v>0</v>
      </c>
    </row>
    <row r="91388" spans="1:3" x14ac:dyDescent="0.25">
      <c r="A91388" s="1" t="s">
        <v>91391</v>
      </c>
      <c r="B91388" s="1">
        <v>38.299999999999997</v>
      </c>
      <c r="C91388" s="1">
        <v>0</v>
      </c>
    </row>
    <row r="91389" spans="1:3" x14ac:dyDescent="0.25">
      <c r="A91389" s="1" t="s">
        <v>91392</v>
      </c>
      <c r="B91389" s="1">
        <v>29.7</v>
      </c>
      <c r="C91389" s="1">
        <v>0</v>
      </c>
    </row>
    <row r="91390" spans="1:3" x14ac:dyDescent="0.25">
      <c r="A91390" s="1" t="s">
        <v>91393</v>
      </c>
      <c r="B91390" s="1">
        <v>22.9</v>
      </c>
      <c r="C91390" s="1">
        <v>0</v>
      </c>
    </row>
    <row r="91391" spans="1:3" x14ac:dyDescent="0.25">
      <c r="A91391" s="1" t="s">
        <v>91394</v>
      </c>
      <c r="B91391" s="1">
        <v>0</v>
      </c>
      <c r="C91391" s="1">
        <v>0</v>
      </c>
    </row>
    <row r="91392" spans="1:3" x14ac:dyDescent="0.25">
      <c r="A91392" s="1" t="s">
        <v>91395</v>
      </c>
      <c r="B91392" s="1">
        <v>0</v>
      </c>
      <c r="C91392" s="1">
        <v>0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0</v>
      </c>
      <c r="C91396" s="1">
        <v>0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0</v>
      </c>
      <c r="C91402" s="1">
        <v>0</v>
      </c>
    </row>
    <row r="91403" spans="1:3" x14ac:dyDescent="0.25">
      <c r="A91403" s="1" t="s">
        <v>91406</v>
      </c>
      <c r="B91403" s="1">
        <v>0</v>
      </c>
      <c r="C91403" s="1">
        <v>0</v>
      </c>
    </row>
    <row r="91404" spans="1:3" x14ac:dyDescent="0.25">
      <c r="A91404" s="1" t="s">
        <v>91407</v>
      </c>
      <c r="B91404" s="1">
        <v>0</v>
      </c>
      <c r="C91404" s="1">
        <v>0</v>
      </c>
    </row>
    <row r="91405" spans="1:3" x14ac:dyDescent="0.25">
      <c r="A91405" s="1" t="s">
        <v>91408</v>
      </c>
      <c r="B91405" s="1">
        <v>0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0</v>
      </c>
    </row>
    <row r="91422" spans="1:3" x14ac:dyDescent="0.25">
      <c r="A91422" s="1" t="s">
        <v>91425</v>
      </c>
      <c r="B91422" s="1">
        <v>0</v>
      </c>
      <c r="C91422" s="1">
        <v>38.4</v>
      </c>
    </row>
    <row r="91423" spans="1:3" x14ac:dyDescent="0.25">
      <c r="A91423" s="1" t="s">
        <v>91426</v>
      </c>
      <c r="B91423" s="1">
        <v>0</v>
      </c>
      <c r="C91423" s="1">
        <v>62.8</v>
      </c>
    </row>
    <row r="91424" spans="1:3" x14ac:dyDescent="0.25">
      <c r="A91424" s="1" t="s">
        <v>91427</v>
      </c>
      <c r="B91424" s="1">
        <v>0</v>
      </c>
      <c r="C91424" s="1">
        <v>62.4</v>
      </c>
    </row>
    <row r="91425" spans="1:3" x14ac:dyDescent="0.25">
      <c r="A91425" s="1" t="s">
        <v>91428</v>
      </c>
      <c r="B91425" s="1">
        <v>0</v>
      </c>
      <c r="C91425" s="1">
        <v>61.3</v>
      </c>
    </row>
    <row r="91426" spans="1:3" x14ac:dyDescent="0.25">
      <c r="A91426" s="1" t="s">
        <v>91429</v>
      </c>
      <c r="B91426" s="1">
        <v>0</v>
      </c>
      <c r="C91426" s="1">
        <v>51.6</v>
      </c>
    </row>
    <row r="91427" spans="1:3" x14ac:dyDescent="0.25">
      <c r="A91427" s="1" t="s">
        <v>91430</v>
      </c>
      <c r="B91427" s="1">
        <v>0</v>
      </c>
      <c r="C91427" s="1">
        <v>58.6</v>
      </c>
    </row>
    <row r="91428" spans="1:3" x14ac:dyDescent="0.25">
      <c r="A91428" s="1" t="s">
        <v>91431</v>
      </c>
      <c r="B91428" s="1">
        <v>0</v>
      </c>
      <c r="C91428" s="1">
        <v>75.900000000000006</v>
      </c>
    </row>
    <row r="91429" spans="1:3" x14ac:dyDescent="0.25">
      <c r="A91429" s="1" t="s">
        <v>91432</v>
      </c>
      <c r="B91429" s="1">
        <v>0</v>
      </c>
      <c r="C91429" s="1">
        <v>65.099999999999994</v>
      </c>
    </row>
    <row r="91430" spans="1:3" x14ac:dyDescent="0.25">
      <c r="A91430" s="1" t="s">
        <v>91433</v>
      </c>
      <c r="B91430" s="1">
        <v>0</v>
      </c>
      <c r="C91430" s="1">
        <v>86.9</v>
      </c>
    </row>
    <row r="91431" spans="1:3" x14ac:dyDescent="0.25">
      <c r="A91431" s="1" t="s">
        <v>91434</v>
      </c>
      <c r="B91431" s="1">
        <v>0</v>
      </c>
      <c r="C91431" s="1">
        <v>82.8</v>
      </c>
    </row>
    <row r="91432" spans="1:3" x14ac:dyDescent="0.25">
      <c r="A91432" s="1" t="s">
        <v>91435</v>
      </c>
      <c r="B91432" s="1">
        <v>0</v>
      </c>
      <c r="C91432" s="1">
        <v>77.900000000000006</v>
      </c>
    </row>
    <row r="91433" spans="1:3" x14ac:dyDescent="0.25">
      <c r="A91433" s="1" t="s">
        <v>91436</v>
      </c>
      <c r="B91433" s="1">
        <v>0</v>
      </c>
      <c r="C91433" s="1">
        <v>92.9</v>
      </c>
    </row>
    <row r="91434" spans="1:3" x14ac:dyDescent="0.25">
      <c r="A91434" s="1" t="s">
        <v>91437</v>
      </c>
      <c r="B91434" s="1">
        <v>0</v>
      </c>
      <c r="C91434" s="1">
        <v>79</v>
      </c>
    </row>
    <row r="91435" spans="1:3" x14ac:dyDescent="0.25">
      <c r="A91435" s="1" t="s">
        <v>91438</v>
      </c>
      <c r="B91435" s="1">
        <v>0</v>
      </c>
      <c r="C91435" s="1">
        <v>88.9</v>
      </c>
    </row>
    <row r="91436" spans="1:3" x14ac:dyDescent="0.25">
      <c r="A91436" s="1" t="s">
        <v>91439</v>
      </c>
      <c r="B91436" s="1">
        <v>0</v>
      </c>
      <c r="C91436" s="1">
        <v>83.7</v>
      </c>
    </row>
    <row r="91437" spans="1:3" x14ac:dyDescent="0.25">
      <c r="A91437" s="1" t="s">
        <v>91440</v>
      </c>
      <c r="B91437" s="1">
        <v>0</v>
      </c>
      <c r="C91437" s="1">
        <v>74.2</v>
      </c>
    </row>
    <row r="91438" spans="1:3" x14ac:dyDescent="0.25">
      <c r="A91438" s="1" t="s">
        <v>91441</v>
      </c>
      <c r="B91438" s="1">
        <v>0</v>
      </c>
      <c r="C91438" s="1">
        <v>79.2</v>
      </c>
    </row>
    <row r="91439" spans="1:3" x14ac:dyDescent="0.25">
      <c r="A91439" s="1" t="s">
        <v>91442</v>
      </c>
      <c r="B91439" s="1">
        <v>0</v>
      </c>
      <c r="C91439" s="1">
        <v>64.900000000000006</v>
      </c>
    </row>
    <row r="91440" spans="1:3" x14ac:dyDescent="0.25">
      <c r="A91440" s="1" t="s">
        <v>91443</v>
      </c>
      <c r="B91440" s="1">
        <v>0</v>
      </c>
      <c r="C91440" s="1">
        <v>59.8</v>
      </c>
    </row>
    <row r="91441" spans="1:3" x14ac:dyDescent="0.25">
      <c r="A91441" s="1" t="s">
        <v>91444</v>
      </c>
      <c r="B91441" s="1">
        <v>0</v>
      </c>
      <c r="C91441" s="1">
        <v>53</v>
      </c>
    </row>
    <row r="91442" spans="1:3" x14ac:dyDescent="0.25">
      <c r="A91442" s="1" t="s">
        <v>91445</v>
      </c>
      <c r="B91442" s="1">
        <v>0</v>
      </c>
      <c r="C91442" s="1">
        <v>38.5</v>
      </c>
    </row>
    <row r="91443" spans="1:3" x14ac:dyDescent="0.25">
      <c r="A91443" s="1" t="s">
        <v>91446</v>
      </c>
      <c r="B91443" s="1">
        <v>0</v>
      </c>
      <c r="C91443" s="1">
        <v>36.1</v>
      </c>
    </row>
    <row r="91444" spans="1:3" x14ac:dyDescent="0.25">
      <c r="A91444" s="1" t="s">
        <v>91447</v>
      </c>
      <c r="B91444" s="1">
        <v>0</v>
      </c>
      <c r="C91444" s="1">
        <v>31.1</v>
      </c>
    </row>
    <row r="91445" spans="1:3" x14ac:dyDescent="0.25">
      <c r="A91445" s="1" t="s">
        <v>91448</v>
      </c>
      <c r="B91445" s="1">
        <v>0</v>
      </c>
      <c r="C91445" s="1">
        <v>28.7</v>
      </c>
    </row>
    <row r="91446" spans="1:3" x14ac:dyDescent="0.25">
      <c r="A91446" s="1" t="s">
        <v>91449</v>
      </c>
      <c r="B91446" s="1">
        <v>0</v>
      </c>
      <c r="C91446" s="1">
        <v>29.4</v>
      </c>
    </row>
    <row r="91447" spans="1:3" x14ac:dyDescent="0.25">
      <c r="A91447" s="1" t="s">
        <v>91450</v>
      </c>
      <c r="B91447" s="1">
        <v>0</v>
      </c>
      <c r="C91447" s="1">
        <v>28.7</v>
      </c>
    </row>
    <row r="91448" spans="1:3" x14ac:dyDescent="0.25">
      <c r="A91448" s="1" t="s">
        <v>91451</v>
      </c>
      <c r="B91448" s="1">
        <v>0</v>
      </c>
      <c r="C91448" s="1">
        <v>27.2</v>
      </c>
    </row>
    <row r="91449" spans="1:3" x14ac:dyDescent="0.25">
      <c r="A91449" s="1" t="s">
        <v>91452</v>
      </c>
      <c r="B91449" s="1">
        <v>0</v>
      </c>
      <c r="C91449" s="1">
        <v>22.6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71.099999999999994</v>
      </c>
      <c r="C91454" s="1">
        <v>0</v>
      </c>
    </row>
    <row r="91455" spans="1:3" x14ac:dyDescent="0.25">
      <c r="A91455" s="1" t="s">
        <v>91458</v>
      </c>
      <c r="B91455" s="1">
        <v>95.5</v>
      </c>
      <c r="C91455" s="1">
        <v>0</v>
      </c>
    </row>
    <row r="91456" spans="1:3" x14ac:dyDescent="0.25">
      <c r="A91456" s="1" t="s">
        <v>91459</v>
      </c>
      <c r="B91456" s="1">
        <v>61.4</v>
      </c>
      <c r="C91456" s="1">
        <v>0</v>
      </c>
    </row>
    <row r="91457" spans="1:3" x14ac:dyDescent="0.25">
      <c r="A91457" s="1" t="s">
        <v>91460</v>
      </c>
      <c r="B91457" s="1">
        <v>74.599999999999994</v>
      </c>
      <c r="C91457" s="1">
        <v>0</v>
      </c>
    </row>
    <row r="91458" spans="1:3" x14ac:dyDescent="0.25">
      <c r="A91458" s="1" t="s">
        <v>91461</v>
      </c>
      <c r="B91458" s="1">
        <v>78.3</v>
      </c>
      <c r="C91458" s="1">
        <v>0</v>
      </c>
    </row>
    <row r="91459" spans="1:3" x14ac:dyDescent="0.25">
      <c r="A91459" s="1" t="s">
        <v>91462</v>
      </c>
      <c r="B91459" s="1">
        <v>80.7</v>
      </c>
      <c r="C91459" s="1">
        <v>0</v>
      </c>
    </row>
    <row r="91460" spans="1:3" x14ac:dyDescent="0.25">
      <c r="A91460" s="1" t="s">
        <v>91463</v>
      </c>
      <c r="B91460" s="1">
        <v>101.1</v>
      </c>
      <c r="C91460" s="1">
        <v>0</v>
      </c>
    </row>
    <row r="91461" spans="1:3" x14ac:dyDescent="0.25">
      <c r="A91461" s="1" t="s">
        <v>91464</v>
      </c>
      <c r="B91461" s="1">
        <v>100.4</v>
      </c>
      <c r="C91461" s="1">
        <v>0</v>
      </c>
    </row>
    <row r="91462" spans="1:3" x14ac:dyDescent="0.25">
      <c r="A91462" s="1" t="s">
        <v>91465</v>
      </c>
      <c r="B91462" s="1">
        <v>117.6</v>
      </c>
      <c r="C91462" s="1">
        <v>0</v>
      </c>
    </row>
    <row r="91463" spans="1:3" x14ac:dyDescent="0.25">
      <c r="A91463" s="1" t="s">
        <v>91466</v>
      </c>
      <c r="B91463" s="1">
        <v>118.5</v>
      </c>
      <c r="C91463" s="1">
        <v>0</v>
      </c>
    </row>
    <row r="91464" spans="1:3" x14ac:dyDescent="0.25">
      <c r="A91464" s="1" t="s">
        <v>91467</v>
      </c>
      <c r="B91464" s="1">
        <v>115.6</v>
      </c>
      <c r="C91464" s="1">
        <v>0</v>
      </c>
    </row>
    <row r="91465" spans="1:3" x14ac:dyDescent="0.25">
      <c r="A91465" s="1" t="s">
        <v>91468</v>
      </c>
      <c r="B91465" s="1">
        <v>130.9</v>
      </c>
      <c r="C91465" s="1">
        <v>0</v>
      </c>
    </row>
    <row r="91466" spans="1:3" x14ac:dyDescent="0.25">
      <c r="A91466" s="1" t="s">
        <v>91469</v>
      </c>
      <c r="B91466" s="1">
        <v>124.6</v>
      </c>
      <c r="C91466" s="1">
        <v>0</v>
      </c>
    </row>
    <row r="91467" spans="1:3" x14ac:dyDescent="0.25">
      <c r="A91467" s="1" t="s">
        <v>91470</v>
      </c>
      <c r="B91467" s="1">
        <v>130</v>
      </c>
      <c r="C91467" s="1">
        <v>0</v>
      </c>
    </row>
    <row r="91468" spans="1:3" x14ac:dyDescent="0.25">
      <c r="A91468" s="1" t="s">
        <v>91471</v>
      </c>
      <c r="B91468" s="1">
        <v>126.1</v>
      </c>
      <c r="C91468" s="1">
        <v>0</v>
      </c>
    </row>
    <row r="91469" spans="1:3" x14ac:dyDescent="0.25">
      <c r="A91469" s="1" t="s">
        <v>91472</v>
      </c>
      <c r="B91469" s="1">
        <v>111.2</v>
      </c>
      <c r="C91469" s="1">
        <v>0</v>
      </c>
    </row>
    <row r="91470" spans="1:3" x14ac:dyDescent="0.25">
      <c r="A91470" s="1" t="s">
        <v>91473</v>
      </c>
      <c r="B91470" s="1">
        <v>105.5</v>
      </c>
      <c r="C91470" s="1">
        <v>0</v>
      </c>
    </row>
    <row r="91471" spans="1:3" x14ac:dyDescent="0.25">
      <c r="A91471" s="1" t="s">
        <v>91474</v>
      </c>
      <c r="B91471" s="1">
        <v>93.9</v>
      </c>
      <c r="C91471" s="1">
        <v>0</v>
      </c>
    </row>
    <row r="91472" spans="1:3" x14ac:dyDescent="0.25">
      <c r="A91472" s="1" t="s">
        <v>91475</v>
      </c>
      <c r="B91472" s="1">
        <v>81.7</v>
      </c>
      <c r="C91472" s="1">
        <v>0</v>
      </c>
    </row>
    <row r="91473" spans="1:3" x14ac:dyDescent="0.25">
      <c r="A91473" s="1" t="s">
        <v>91476</v>
      </c>
      <c r="B91473" s="1">
        <v>72.599999999999994</v>
      </c>
      <c r="C91473" s="1">
        <v>0</v>
      </c>
    </row>
    <row r="91474" spans="1:3" x14ac:dyDescent="0.25">
      <c r="A91474" s="1" t="s">
        <v>91477</v>
      </c>
      <c r="B91474" s="1">
        <v>61.8</v>
      </c>
      <c r="C91474" s="1">
        <v>0</v>
      </c>
    </row>
    <row r="91475" spans="1:3" x14ac:dyDescent="0.25">
      <c r="A91475" s="1" t="s">
        <v>91478</v>
      </c>
      <c r="B91475" s="1">
        <v>55.7</v>
      </c>
      <c r="C91475" s="1">
        <v>0</v>
      </c>
    </row>
    <row r="91476" spans="1:3" x14ac:dyDescent="0.25">
      <c r="A91476" s="1" t="s">
        <v>91479</v>
      </c>
      <c r="B91476" s="1">
        <v>47.9</v>
      </c>
      <c r="C91476" s="1">
        <v>0</v>
      </c>
    </row>
    <row r="91477" spans="1:3" x14ac:dyDescent="0.25">
      <c r="A91477" s="1" t="s">
        <v>91480</v>
      </c>
      <c r="B91477" s="1">
        <v>40.5</v>
      </c>
      <c r="C91477" s="1">
        <v>0</v>
      </c>
    </row>
    <row r="91478" spans="1:3" x14ac:dyDescent="0.25">
      <c r="A91478" s="1" t="s">
        <v>91481</v>
      </c>
      <c r="B91478" s="1">
        <v>33.700000000000003</v>
      </c>
      <c r="C91478" s="1">
        <v>0</v>
      </c>
    </row>
    <row r="91479" spans="1:3" x14ac:dyDescent="0.25">
      <c r="A91479" s="1" t="s">
        <v>91482</v>
      </c>
      <c r="B91479" s="1">
        <v>25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0</v>
      </c>
    </row>
    <row r="91514" spans="1:3" x14ac:dyDescent="0.25">
      <c r="A91514" s="1" t="s">
        <v>91517</v>
      </c>
      <c r="B91514" s="1">
        <v>0</v>
      </c>
      <c r="C91514" s="1">
        <v>0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35.200000000000003</v>
      </c>
    </row>
    <row r="91518" spans="1:3" x14ac:dyDescent="0.25">
      <c r="A91518" s="1" t="s">
        <v>91521</v>
      </c>
      <c r="B91518" s="1">
        <v>0</v>
      </c>
      <c r="C91518" s="1">
        <v>34.4</v>
      </c>
    </row>
    <row r="91519" spans="1:3" x14ac:dyDescent="0.25">
      <c r="A91519" s="1" t="s">
        <v>91522</v>
      </c>
      <c r="B91519" s="1">
        <v>0</v>
      </c>
      <c r="C91519" s="1">
        <v>45.8</v>
      </c>
    </row>
    <row r="91520" spans="1:3" x14ac:dyDescent="0.25">
      <c r="A91520" s="1" t="s">
        <v>91523</v>
      </c>
      <c r="B91520" s="1">
        <v>0</v>
      </c>
      <c r="C91520" s="1">
        <v>39.9</v>
      </c>
    </row>
    <row r="91521" spans="1:3" x14ac:dyDescent="0.25">
      <c r="A91521" s="1" t="s">
        <v>91524</v>
      </c>
      <c r="B91521" s="1">
        <v>0</v>
      </c>
      <c r="C91521" s="1">
        <v>74.099999999999994</v>
      </c>
    </row>
    <row r="91522" spans="1:3" x14ac:dyDescent="0.25">
      <c r="A91522" s="1" t="s">
        <v>91525</v>
      </c>
      <c r="B91522" s="1">
        <v>0</v>
      </c>
      <c r="C91522" s="1">
        <v>85.4</v>
      </c>
    </row>
    <row r="91523" spans="1:3" x14ac:dyDescent="0.25">
      <c r="A91523" s="1" t="s">
        <v>91526</v>
      </c>
      <c r="B91523" s="1">
        <v>0</v>
      </c>
      <c r="C91523" s="1">
        <v>89.5</v>
      </c>
    </row>
    <row r="91524" spans="1:3" x14ac:dyDescent="0.25">
      <c r="A91524" s="1" t="s">
        <v>91527</v>
      </c>
      <c r="B91524" s="1">
        <v>0</v>
      </c>
      <c r="C91524" s="1">
        <v>114.8</v>
      </c>
    </row>
    <row r="91525" spans="1:3" x14ac:dyDescent="0.25">
      <c r="A91525" s="1" t="s">
        <v>91528</v>
      </c>
      <c r="B91525" s="1">
        <v>0</v>
      </c>
      <c r="C91525" s="1">
        <v>96.3</v>
      </c>
    </row>
    <row r="91526" spans="1:3" x14ac:dyDescent="0.25">
      <c r="A91526" s="1" t="s">
        <v>91529</v>
      </c>
      <c r="B91526" s="1">
        <v>0</v>
      </c>
      <c r="C91526" s="1">
        <v>119.1</v>
      </c>
    </row>
    <row r="91527" spans="1:3" x14ac:dyDescent="0.25">
      <c r="A91527" s="1" t="s">
        <v>91530</v>
      </c>
      <c r="B91527" s="1">
        <v>0</v>
      </c>
      <c r="C91527" s="1">
        <v>120.9</v>
      </c>
    </row>
    <row r="91528" spans="1:3" x14ac:dyDescent="0.25">
      <c r="A91528" s="1" t="s">
        <v>91531</v>
      </c>
      <c r="B91528" s="1">
        <v>0</v>
      </c>
      <c r="C91528" s="1">
        <v>114.3</v>
      </c>
    </row>
    <row r="91529" spans="1:3" x14ac:dyDescent="0.25">
      <c r="A91529" s="1" t="s">
        <v>91532</v>
      </c>
      <c r="B91529" s="1">
        <v>0</v>
      </c>
      <c r="C91529" s="1">
        <v>126.9</v>
      </c>
    </row>
    <row r="91530" spans="1:3" x14ac:dyDescent="0.25">
      <c r="A91530" s="1" t="s">
        <v>91533</v>
      </c>
      <c r="B91530" s="1">
        <v>0</v>
      </c>
      <c r="C91530" s="1">
        <v>108.1</v>
      </c>
    </row>
    <row r="91531" spans="1:3" x14ac:dyDescent="0.25">
      <c r="A91531" s="1" t="s">
        <v>91534</v>
      </c>
      <c r="B91531" s="1">
        <v>0</v>
      </c>
      <c r="C91531" s="1">
        <v>94.6</v>
      </c>
    </row>
    <row r="91532" spans="1:3" x14ac:dyDescent="0.25">
      <c r="A91532" s="1" t="s">
        <v>91535</v>
      </c>
      <c r="B91532" s="1">
        <v>0</v>
      </c>
      <c r="C91532" s="1">
        <v>76</v>
      </c>
    </row>
    <row r="91533" spans="1:3" x14ac:dyDescent="0.25">
      <c r="A91533" s="1" t="s">
        <v>91536</v>
      </c>
      <c r="B91533" s="1">
        <v>0</v>
      </c>
      <c r="C91533" s="1">
        <v>55.4</v>
      </c>
    </row>
    <row r="91534" spans="1:3" x14ac:dyDescent="0.25">
      <c r="A91534" s="1" t="s">
        <v>91537</v>
      </c>
      <c r="B91534" s="1">
        <v>0</v>
      </c>
      <c r="C91534" s="1">
        <v>46.7</v>
      </c>
    </row>
    <row r="91535" spans="1:3" x14ac:dyDescent="0.25">
      <c r="A91535" s="1" t="s">
        <v>91538</v>
      </c>
      <c r="B91535" s="1">
        <v>0</v>
      </c>
      <c r="C91535" s="1">
        <v>38.9</v>
      </c>
    </row>
    <row r="91536" spans="1:3" x14ac:dyDescent="0.25">
      <c r="A91536" s="1" t="s">
        <v>91539</v>
      </c>
      <c r="B91536" s="1">
        <v>0</v>
      </c>
      <c r="C91536" s="1">
        <v>32.4</v>
      </c>
    </row>
    <row r="91537" spans="1:3" x14ac:dyDescent="0.25">
      <c r="A91537" s="1" t="s">
        <v>91540</v>
      </c>
      <c r="B91537" s="1">
        <v>0</v>
      </c>
      <c r="C91537" s="1">
        <v>35.200000000000003</v>
      </c>
    </row>
    <row r="91538" spans="1:3" x14ac:dyDescent="0.25">
      <c r="A91538" s="1" t="s">
        <v>91541</v>
      </c>
      <c r="B91538" s="1">
        <v>0</v>
      </c>
      <c r="C91538" s="1">
        <v>33.5</v>
      </c>
    </row>
    <row r="91539" spans="1:3" x14ac:dyDescent="0.25">
      <c r="A91539" s="1" t="s">
        <v>91542</v>
      </c>
      <c r="B91539" s="1">
        <v>0</v>
      </c>
      <c r="C91539" s="1">
        <v>27.8</v>
      </c>
    </row>
    <row r="91540" spans="1:3" x14ac:dyDescent="0.25">
      <c r="A91540" s="1" t="s">
        <v>91543</v>
      </c>
      <c r="B91540" s="1">
        <v>0</v>
      </c>
      <c r="C91540" s="1">
        <v>27.2</v>
      </c>
    </row>
    <row r="91541" spans="1:3" x14ac:dyDescent="0.25">
      <c r="A91541" s="1" t="s">
        <v>91544</v>
      </c>
      <c r="B91541" s="1">
        <v>0</v>
      </c>
      <c r="C91541" s="1">
        <v>22.7</v>
      </c>
    </row>
    <row r="91542" spans="1:3" x14ac:dyDescent="0.25">
      <c r="A91542" s="1" t="s">
        <v>91545</v>
      </c>
      <c r="B91542" s="1">
        <v>0</v>
      </c>
      <c r="C91542" s="1">
        <v>0</v>
      </c>
    </row>
    <row r="91543" spans="1:3" x14ac:dyDescent="0.25">
      <c r="A91543" s="1" t="s">
        <v>91546</v>
      </c>
      <c r="B91543" s="1">
        <v>0</v>
      </c>
      <c r="C91543" s="1">
        <v>0</v>
      </c>
    </row>
    <row r="91544" spans="1:3" x14ac:dyDescent="0.25">
      <c r="A91544" s="1" t="s">
        <v>91547</v>
      </c>
      <c r="B91544" s="1">
        <v>0</v>
      </c>
      <c r="C91544" s="1">
        <v>0</v>
      </c>
    </row>
    <row r="91545" spans="1:3" x14ac:dyDescent="0.25">
      <c r="A91545" s="1" t="s">
        <v>91548</v>
      </c>
      <c r="B91545" s="1">
        <v>0</v>
      </c>
      <c r="C91545" s="1">
        <v>0</v>
      </c>
    </row>
    <row r="91546" spans="1:3" x14ac:dyDescent="0.25">
      <c r="A91546" s="1" t="s">
        <v>91549</v>
      </c>
      <c r="B91546" s="1">
        <v>0</v>
      </c>
      <c r="C91546" s="1">
        <v>0</v>
      </c>
    </row>
    <row r="91547" spans="1:3" x14ac:dyDescent="0.25">
      <c r="A91547" s="1" t="s">
        <v>91550</v>
      </c>
      <c r="B91547" s="1">
        <v>0</v>
      </c>
      <c r="C91547" s="1">
        <v>0</v>
      </c>
    </row>
    <row r="91548" spans="1:3" x14ac:dyDescent="0.25">
      <c r="A91548" s="1" t="s">
        <v>91551</v>
      </c>
      <c r="B91548" s="1">
        <v>23.5</v>
      </c>
      <c r="C91548" s="1">
        <v>0</v>
      </c>
    </row>
    <row r="91549" spans="1:3" x14ac:dyDescent="0.25">
      <c r="A91549" s="1" t="s">
        <v>91552</v>
      </c>
      <c r="B91549" s="1">
        <v>54.3</v>
      </c>
      <c r="C91549" s="1">
        <v>0</v>
      </c>
    </row>
    <row r="91550" spans="1:3" x14ac:dyDescent="0.25">
      <c r="A91550" s="1" t="s">
        <v>91553</v>
      </c>
      <c r="B91550" s="1">
        <v>67.3</v>
      </c>
      <c r="C91550" s="1">
        <v>0</v>
      </c>
    </row>
    <row r="91551" spans="1:3" x14ac:dyDescent="0.25">
      <c r="A91551" s="1" t="s">
        <v>91554</v>
      </c>
      <c r="B91551" s="1">
        <v>62.9</v>
      </c>
      <c r="C91551" s="1">
        <v>0</v>
      </c>
    </row>
    <row r="91552" spans="1:3" x14ac:dyDescent="0.25">
      <c r="A91552" s="1" t="s">
        <v>91555</v>
      </c>
      <c r="B91552" s="1">
        <v>82.1</v>
      </c>
      <c r="C91552" s="1">
        <v>0</v>
      </c>
    </row>
    <row r="91553" spans="1:3" x14ac:dyDescent="0.25">
      <c r="A91553" s="1" t="s">
        <v>91556</v>
      </c>
      <c r="B91553" s="1">
        <v>71.7</v>
      </c>
      <c r="C91553" s="1">
        <v>0</v>
      </c>
    </row>
    <row r="91554" spans="1:3" x14ac:dyDescent="0.25">
      <c r="A91554" s="1" t="s">
        <v>91557</v>
      </c>
      <c r="B91554" s="1">
        <v>109.7</v>
      </c>
      <c r="C91554" s="1">
        <v>0</v>
      </c>
    </row>
    <row r="91555" spans="1:3" x14ac:dyDescent="0.25">
      <c r="A91555" s="1" t="s">
        <v>91558</v>
      </c>
      <c r="B91555" s="1">
        <v>116.2</v>
      </c>
      <c r="C91555" s="1">
        <v>0</v>
      </c>
    </row>
    <row r="91556" spans="1:3" x14ac:dyDescent="0.25">
      <c r="A91556" s="1" t="s">
        <v>91559</v>
      </c>
      <c r="B91556" s="1">
        <v>125.4</v>
      </c>
      <c r="C91556" s="1">
        <v>0</v>
      </c>
    </row>
    <row r="91557" spans="1:3" x14ac:dyDescent="0.25">
      <c r="A91557" s="1" t="s">
        <v>91560</v>
      </c>
      <c r="B91557" s="1">
        <v>145.4</v>
      </c>
      <c r="C91557" s="1">
        <v>0</v>
      </c>
    </row>
    <row r="91558" spans="1:3" x14ac:dyDescent="0.25">
      <c r="A91558" s="1" t="s">
        <v>91561</v>
      </c>
      <c r="B91558" s="1">
        <v>123.6</v>
      </c>
      <c r="C91558" s="1">
        <v>0</v>
      </c>
    </row>
    <row r="91559" spans="1:3" x14ac:dyDescent="0.25">
      <c r="A91559" s="1" t="s">
        <v>91562</v>
      </c>
      <c r="B91559" s="1">
        <v>144.6</v>
      </c>
      <c r="C91559" s="1">
        <v>0</v>
      </c>
    </row>
    <row r="91560" spans="1:3" x14ac:dyDescent="0.25">
      <c r="A91560" s="1" t="s">
        <v>91563</v>
      </c>
      <c r="B91560" s="1">
        <v>137.69999999999999</v>
      </c>
      <c r="C91560" s="1">
        <v>0</v>
      </c>
    </row>
    <row r="91561" spans="1:3" x14ac:dyDescent="0.25">
      <c r="A91561" s="1" t="s">
        <v>91564</v>
      </c>
      <c r="B91561" s="1">
        <v>121.8</v>
      </c>
      <c r="C91561" s="1">
        <v>0</v>
      </c>
    </row>
    <row r="91562" spans="1:3" x14ac:dyDescent="0.25">
      <c r="A91562" s="1" t="s">
        <v>91565</v>
      </c>
      <c r="B91562" s="1">
        <v>115.7</v>
      </c>
      <c r="C91562" s="1">
        <v>0</v>
      </c>
    </row>
    <row r="91563" spans="1:3" x14ac:dyDescent="0.25">
      <c r="A91563" s="1" t="s">
        <v>91566</v>
      </c>
      <c r="B91563" s="1">
        <v>93.7</v>
      </c>
      <c r="C91563" s="1">
        <v>0</v>
      </c>
    </row>
    <row r="91564" spans="1:3" x14ac:dyDescent="0.25">
      <c r="A91564" s="1" t="s">
        <v>91567</v>
      </c>
      <c r="B91564" s="1">
        <v>79</v>
      </c>
      <c r="C91564" s="1">
        <v>0</v>
      </c>
    </row>
    <row r="91565" spans="1:3" x14ac:dyDescent="0.25">
      <c r="A91565" s="1" t="s">
        <v>91568</v>
      </c>
      <c r="B91565" s="1">
        <v>61.5</v>
      </c>
      <c r="C91565" s="1">
        <v>0</v>
      </c>
    </row>
    <row r="91566" spans="1:3" x14ac:dyDescent="0.25">
      <c r="A91566" s="1" t="s">
        <v>91569</v>
      </c>
      <c r="B91566" s="1">
        <v>48.3</v>
      </c>
      <c r="C91566" s="1">
        <v>0</v>
      </c>
    </row>
    <row r="91567" spans="1:3" x14ac:dyDescent="0.25">
      <c r="A91567" s="1" t="s">
        <v>91570</v>
      </c>
      <c r="B91567" s="1">
        <v>44.3</v>
      </c>
      <c r="C91567" s="1">
        <v>0</v>
      </c>
    </row>
    <row r="91568" spans="1:3" x14ac:dyDescent="0.25">
      <c r="A91568" s="1" t="s">
        <v>91571</v>
      </c>
      <c r="B91568" s="1">
        <v>40.299999999999997</v>
      </c>
      <c r="C91568" s="1">
        <v>0</v>
      </c>
    </row>
    <row r="91569" spans="1:3" x14ac:dyDescent="0.25">
      <c r="A91569" s="1" t="s">
        <v>91572</v>
      </c>
      <c r="B91569" s="1">
        <v>35.9</v>
      </c>
      <c r="C91569" s="1">
        <v>0</v>
      </c>
    </row>
    <row r="91570" spans="1:3" x14ac:dyDescent="0.25">
      <c r="A91570" s="1" t="s">
        <v>91573</v>
      </c>
      <c r="B91570" s="1">
        <v>32.299999999999997</v>
      </c>
      <c r="C91570" s="1">
        <v>0</v>
      </c>
    </row>
    <row r="91571" spans="1:3" x14ac:dyDescent="0.25">
      <c r="A91571" s="1" t="s">
        <v>91574</v>
      </c>
      <c r="B91571" s="1">
        <v>25.4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26.8</v>
      </c>
    </row>
    <row r="91612" spans="1:3" x14ac:dyDescent="0.25">
      <c r="A91612" s="1" t="s">
        <v>91615</v>
      </c>
      <c r="B91612" s="1">
        <v>0</v>
      </c>
      <c r="C91612" s="1">
        <v>29</v>
      </c>
    </row>
    <row r="91613" spans="1:3" x14ac:dyDescent="0.25">
      <c r="A91613" s="1" t="s">
        <v>91616</v>
      </c>
      <c r="B91613" s="1">
        <v>0</v>
      </c>
      <c r="C91613" s="1">
        <v>46.6</v>
      </c>
    </row>
    <row r="91614" spans="1:3" x14ac:dyDescent="0.25">
      <c r="A91614" s="1" t="s">
        <v>91617</v>
      </c>
      <c r="B91614" s="1">
        <v>0</v>
      </c>
      <c r="C91614" s="1">
        <v>39.700000000000003</v>
      </c>
    </row>
    <row r="91615" spans="1:3" x14ac:dyDescent="0.25">
      <c r="A91615" s="1" t="s">
        <v>91618</v>
      </c>
      <c r="B91615" s="1">
        <v>0</v>
      </c>
      <c r="C91615" s="1">
        <v>63.7</v>
      </c>
    </row>
    <row r="91616" spans="1:3" x14ac:dyDescent="0.25">
      <c r="A91616" s="1" t="s">
        <v>91619</v>
      </c>
      <c r="B91616" s="1">
        <v>0</v>
      </c>
      <c r="C91616" s="1">
        <v>66.3</v>
      </c>
    </row>
    <row r="91617" spans="1:3" x14ac:dyDescent="0.25">
      <c r="A91617" s="1" t="s">
        <v>91620</v>
      </c>
      <c r="B91617" s="1">
        <v>0</v>
      </c>
      <c r="C91617" s="1">
        <v>66.599999999999994</v>
      </c>
    </row>
    <row r="91618" spans="1:3" x14ac:dyDescent="0.25">
      <c r="A91618" s="1" t="s">
        <v>91621</v>
      </c>
      <c r="B91618" s="1">
        <v>0</v>
      </c>
      <c r="C91618" s="1">
        <v>93.7</v>
      </c>
    </row>
    <row r="91619" spans="1:3" x14ac:dyDescent="0.25">
      <c r="A91619" s="1" t="s">
        <v>91622</v>
      </c>
      <c r="B91619" s="1">
        <v>0</v>
      </c>
      <c r="C91619" s="1">
        <v>70.7</v>
      </c>
    </row>
    <row r="91620" spans="1:3" x14ac:dyDescent="0.25">
      <c r="A91620" s="1" t="s">
        <v>91623</v>
      </c>
      <c r="B91620" s="1">
        <v>0</v>
      </c>
      <c r="C91620" s="1">
        <v>95.1</v>
      </c>
    </row>
    <row r="91621" spans="1:3" x14ac:dyDescent="0.25">
      <c r="A91621" s="1" t="s">
        <v>91624</v>
      </c>
      <c r="B91621" s="1">
        <v>0</v>
      </c>
      <c r="C91621" s="1">
        <v>82.4</v>
      </c>
    </row>
    <row r="91622" spans="1:3" x14ac:dyDescent="0.25">
      <c r="A91622" s="1" t="s">
        <v>91625</v>
      </c>
      <c r="B91622" s="1">
        <v>0</v>
      </c>
      <c r="C91622" s="1">
        <v>61.9</v>
      </c>
    </row>
    <row r="91623" spans="1:3" x14ac:dyDescent="0.25">
      <c r="A91623" s="1" t="s">
        <v>91626</v>
      </c>
      <c r="B91623" s="1">
        <v>0</v>
      </c>
      <c r="C91623" s="1">
        <v>74.8</v>
      </c>
    </row>
    <row r="91624" spans="1:3" x14ac:dyDescent="0.25">
      <c r="A91624" s="1" t="s">
        <v>91627</v>
      </c>
      <c r="B91624" s="1">
        <v>0</v>
      </c>
      <c r="C91624" s="1">
        <v>44.8</v>
      </c>
    </row>
    <row r="91625" spans="1:3" x14ac:dyDescent="0.25">
      <c r="A91625" s="1" t="s">
        <v>91628</v>
      </c>
      <c r="B91625" s="1">
        <v>0</v>
      </c>
      <c r="C91625" s="1">
        <v>51.1</v>
      </c>
    </row>
    <row r="91626" spans="1:3" x14ac:dyDescent="0.25">
      <c r="A91626" s="1" t="s">
        <v>91629</v>
      </c>
      <c r="B91626" s="1">
        <v>0</v>
      </c>
      <c r="C91626" s="1">
        <v>38.700000000000003</v>
      </c>
    </row>
    <row r="91627" spans="1:3" x14ac:dyDescent="0.25">
      <c r="A91627" s="1" t="s">
        <v>91630</v>
      </c>
      <c r="B91627" s="1">
        <v>0</v>
      </c>
      <c r="C91627" s="1">
        <v>32.700000000000003</v>
      </c>
    </row>
    <row r="91628" spans="1:3" x14ac:dyDescent="0.25">
      <c r="A91628" s="1" t="s">
        <v>91631</v>
      </c>
      <c r="B91628" s="1">
        <v>0</v>
      </c>
      <c r="C91628" s="1">
        <v>29.6</v>
      </c>
    </row>
    <row r="91629" spans="1:3" x14ac:dyDescent="0.25">
      <c r="A91629" s="1" t="s">
        <v>91632</v>
      </c>
      <c r="B91629" s="1">
        <v>0</v>
      </c>
      <c r="C91629" s="1">
        <v>27.9</v>
      </c>
    </row>
    <row r="91630" spans="1:3" x14ac:dyDescent="0.25">
      <c r="A91630" s="1" t="s">
        <v>91633</v>
      </c>
      <c r="B91630" s="1">
        <v>0</v>
      </c>
      <c r="C91630" s="1">
        <v>25</v>
      </c>
    </row>
    <row r="91631" spans="1:3" x14ac:dyDescent="0.25">
      <c r="A91631" s="1" t="s">
        <v>91634</v>
      </c>
      <c r="B91631" s="1">
        <v>0</v>
      </c>
      <c r="C91631" s="1">
        <v>25.6</v>
      </c>
    </row>
    <row r="91632" spans="1:3" x14ac:dyDescent="0.25">
      <c r="A91632" s="1" t="s">
        <v>91635</v>
      </c>
      <c r="B91632" s="1">
        <v>0</v>
      </c>
      <c r="C91632" s="1">
        <v>23.4</v>
      </c>
    </row>
    <row r="91633" spans="1:3" x14ac:dyDescent="0.25">
      <c r="A91633" s="1" t="s">
        <v>91636</v>
      </c>
      <c r="B91633" s="1">
        <v>0</v>
      </c>
      <c r="C91633" s="1">
        <v>22.9</v>
      </c>
    </row>
    <row r="91634" spans="1:3" x14ac:dyDescent="0.25">
      <c r="A91634" s="1" t="s">
        <v>91637</v>
      </c>
      <c r="B91634" s="1">
        <v>0</v>
      </c>
      <c r="C91634" s="1">
        <v>21.8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53.5</v>
      </c>
      <c r="C91641" s="1">
        <v>0</v>
      </c>
    </row>
    <row r="91642" spans="1:3" x14ac:dyDescent="0.25">
      <c r="A91642" s="1" t="s">
        <v>91645</v>
      </c>
      <c r="B91642" s="1">
        <v>58.2</v>
      </c>
      <c r="C91642" s="1">
        <v>0</v>
      </c>
    </row>
    <row r="91643" spans="1:3" x14ac:dyDescent="0.25">
      <c r="A91643" s="1" t="s">
        <v>91646</v>
      </c>
      <c r="B91643" s="1">
        <v>38.700000000000003</v>
      </c>
      <c r="C91643" s="1">
        <v>0</v>
      </c>
    </row>
    <row r="91644" spans="1:3" x14ac:dyDescent="0.25">
      <c r="A91644" s="1" t="s">
        <v>91647</v>
      </c>
      <c r="B91644" s="1">
        <v>62.4</v>
      </c>
      <c r="C91644" s="1">
        <v>0</v>
      </c>
    </row>
    <row r="91645" spans="1:3" x14ac:dyDescent="0.25">
      <c r="A91645" s="1" t="s">
        <v>91648</v>
      </c>
      <c r="B91645" s="1">
        <v>68.599999999999994</v>
      </c>
      <c r="C91645" s="1">
        <v>0</v>
      </c>
    </row>
    <row r="91646" spans="1:3" x14ac:dyDescent="0.25">
      <c r="A91646" s="1" t="s">
        <v>91649</v>
      </c>
      <c r="B91646" s="1">
        <v>81.7</v>
      </c>
      <c r="C91646" s="1">
        <v>0</v>
      </c>
    </row>
    <row r="91647" spans="1:3" x14ac:dyDescent="0.25">
      <c r="A91647" s="1" t="s">
        <v>91650</v>
      </c>
      <c r="B91647" s="1">
        <v>108.1</v>
      </c>
      <c r="C91647" s="1">
        <v>0</v>
      </c>
    </row>
    <row r="91648" spans="1:3" x14ac:dyDescent="0.25">
      <c r="A91648" s="1" t="s">
        <v>91651</v>
      </c>
      <c r="B91648" s="1">
        <v>110.6</v>
      </c>
      <c r="C91648" s="1">
        <v>0</v>
      </c>
    </row>
    <row r="91649" spans="1:3" x14ac:dyDescent="0.25">
      <c r="A91649" s="1" t="s">
        <v>91652</v>
      </c>
      <c r="B91649" s="1">
        <v>135.69999999999999</v>
      </c>
      <c r="C91649" s="1">
        <v>0</v>
      </c>
    </row>
    <row r="91650" spans="1:3" x14ac:dyDescent="0.25">
      <c r="A91650" s="1" t="s">
        <v>91653</v>
      </c>
      <c r="B91650" s="1">
        <v>140</v>
      </c>
      <c r="C91650" s="1">
        <v>0</v>
      </c>
    </row>
    <row r="91651" spans="1:3" x14ac:dyDescent="0.25">
      <c r="A91651" s="1" t="s">
        <v>91654</v>
      </c>
      <c r="B91651" s="1">
        <v>132.19999999999999</v>
      </c>
      <c r="C91651" s="1">
        <v>0</v>
      </c>
    </row>
    <row r="91652" spans="1:3" x14ac:dyDescent="0.25">
      <c r="A91652" s="1" t="s">
        <v>91655</v>
      </c>
      <c r="B91652" s="1">
        <v>144.69999999999999</v>
      </c>
      <c r="C91652" s="1">
        <v>0</v>
      </c>
    </row>
    <row r="91653" spans="1:3" x14ac:dyDescent="0.25">
      <c r="A91653" s="1" t="s">
        <v>91656</v>
      </c>
      <c r="B91653" s="1">
        <v>123.5</v>
      </c>
      <c r="C91653" s="1">
        <v>0</v>
      </c>
    </row>
    <row r="91654" spans="1:3" x14ac:dyDescent="0.25">
      <c r="A91654" s="1" t="s">
        <v>91657</v>
      </c>
      <c r="B91654" s="1">
        <v>109.4</v>
      </c>
      <c r="C91654" s="1">
        <v>0</v>
      </c>
    </row>
    <row r="91655" spans="1:3" x14ac:dyDescent="0.25">
      <c r="A91655" s="1" t="s">
        <v>91658</v>
      </c>
      <c r="B91655" s="1">
        <v>95.6</v>
      </c>
      <c r="C91655" s="1">
        <v>0</v>
      </c>
    </row>
    <row r="91656" spans="1:3" x14ac:dyDescent="0.25">
      <c r="A91656" s="1" t="s">
        <v>91659</v>
      </c>
      <c r="B91656" s="1">
        <v>72.599999999999994</v>
      </c>
      <c r="C91656" s="1">
        <v>0</v>
      </c>
    </row>
    <row r="91657" spans="1:3" x14ac:dyDescent="0.25">
      <c r="A91657" s="1" t="s">
        <v>91660</v>
      </c>
      <c r="B91657" s="1">
        <v>57.5</v>
      </c>
      <c r="C91657" s="1">
        <v>0</v>
      </c>
    </row>
    <row r="91658" spans="1:3" x14ac:dyDescent="0.25">
      <c r="A91658" s="1" t="s">
        <v>91661</v>
      </c>
      <c r="B91658" s="1">
        <v>45.1</v>
      </c>
      <c r="C91658" s="1">
        <v>0</v>
      </c>
    </row>
    <row r="91659" spans="1:3" x14ac:dyDescent="0.25">
      <c r="A91659" s="1" t="s">
        <v>91662</v>
      </c>
      <c r="B91659" s="1">
        <v>38.4</v>
      </c>
      <c r="C91659" s="1">
        <v>0</v>
      </c>
    </row>
    <row r="91660" spans="1:3" x14ac:dyDescent="0.25">
      <c r="A91660" s="1" t="s">
        <v>91663</v>
      </c>
      <c r="B91660" s="1">
        <v>34.5</v>
      </c>
      <c r="C91660" s="1">
        <v>0</v>
      </c>
    </row>
    <row r="91661" spans="1:3" x14ac:dyDescent="0.25">
      <c r="A91661" s="1" t="s">
        <v>91664</v>
      </c>
      <c r="B91661" s="1">
        <v>27.7</v>
      </c>
      <c r="C91661" s="1">
        <v>0</v>
      </c>
    </row>
    <row r="91662" spans="1:3" x14ac:dyDescent="0.25">
      <c r="A91662" s="1" t="s">
        <v>91665</v>
      </c>
      <c r="B91662" s="1">
        <v>24.1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0</v>
      </c>
      <c r="C91664" s="1">
        <v>0</v>
      </c>
    </row>
    <row r="91665" spans="1:3" x14ac:dyDescent="0.25">
      <c r="A91665" s="1" t="s">
        <v>91668</v>
      </c>
      <c r="B91665" s="1">
        <v>0</v>
      </c>
      <c r="C91665" s="1">
        <v>0</v>
      </c>
    </row>
    <row r="91666" spans="1:3" x14ac:dyDescent="0.25">
      <c r="A91666" s="1" t="s">
        <v>91669</v>
      </c>
      <c r="B91666" s="1">
        <v>0</v>
      </c>
      <c r="C91666" s="1">
        <v>0</v>
      </c>
    </row>
    <row r="91667" spans="1:3" x14ac:dyDescent="0.25">
      <c r="A91667" s="1" t="s">
        <v>91670</v>
      </c>
      <c r="B91667" s="1">
        <v>0</v>
      </c>
      <c r="C91667" s="1">
        <v>0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0</v>
      </c>
      <c r="C91673" s="1">
        <v>0</v>
      </c>
    </row>
    <row r="91674" spans="1:3" x14ac:dyDescent="0.25">
      <c r="A91674" s="1" t="s">
        <v>91677</v>
      </c>
      <c r="B91674" s="1">
        <v>0</v>
      </c>
      <c r="C91674" s="1">
        <v>0</v>
      </c>
    </row>
    <row r="91675" spans="1:3" x14ac:dyDescent="0.25">
      <c r="A91675" s="1" t="s">
        <v>91678</v>
      </c>
      <c r="B91675" s="1">
        <v>0</v>
      </c>
      <c r="C91675" s="1">
        <v>0</v>
      </c>
    </row>
    <row r="91676" spans="1:3" x14ac:dyDescent="0.25">
      <c r="A91676" s="1" t="s">
        <v>91679</v>
      </c>
      <c r="B91676" s="1">
        <v>0</v>
      </c>
      <c r="C91676" s="1">
        <v>0</v>
      </c>
    </row>
    <row r="91677" spans="1:3" x14ac:dyDescent="0.25">
      <c r="A91677" s="1" t="s">
        <v>91680</v>
      </c>
      <c r="B91677" s="1">
        <v>0</v>
      </c>
      <c r="C91677" s="1">
        <v>0</v>
      </c>
    </row>
    <row r="91678" spans="1:3" x14ac:dyDescent="0.25">
      <c r="A91678" s="1" t="s">
        <v>91681</v>
      </c>
      <c r="B91678" s="1">
        <v>0</v>
      </c>
      <c r="C91678" s="1">
        <v>0</v>
      </c>
    </row>
    <row r="91679" spans="1:3" x14ac:dyDescent="0.25">
      <c r="A91679" s="1" t="s">
        <v>91682</v>
      </c>
      <c r="B91679" s="1">
        <v>0</v>
      </c>
      <c r="C91679" s="1">
        <v>0</v>
      </c>
    </row>
    <row r="91680" spans="1:3" x14ac:dyDescent="0.25">
      <c r="A91680" s="1" t="s">
        <v>91683</v>
      </c>
      <c r="B91680" s="1">
        <v>0</v>
      </c>
      <c r="C91680" s="1">
        <v>0</v>
      </c>
    </row>
    <row r="91681" spans="1:3" x14ac:dyDescent="0.25">
      <c r="A91681" s="1" t="s">
        <v>91684</v>
      </c>
      <c r="B91681" s="1">
        <v>0</v>
      </c>
      <c r="C91681" s="1">
        <v>0</v>
      </c>
    </row>
    <row r="91682" spans="1:3" x14ac:dyDescent="0.25">
      <c r="A91682" s="1" t="s">
        <v>91685</v>
      </c>
      <c r="B91682" s="1">
        <v>0</v>
      </c>
      <c r="C91682" s="1">
        <v>0</v>
      </c>
    </row>
    <row r="91683" spans="1:3" x14ac:dyDescent="0.25">
      <c r="A91683" s="1" t="s">
        <v>91686</v>
      </c>
      <c r="B91683" s="1">
        <v>0</v>
      </c>
      <c r="C91683" s="1">
        <v>0</v>
      </c>
    </row>
    <row r="91684" spans="1:3" x14ac:dyDescent="0.25">
      <c r="A91684" s="1" t="s">
        <v>91687</v>
      </c>
      <c r="B91684" s="1">
        <v>0</v>
      </c>
      <c r="C91684" s="1">
        <v>0</v>
      </c>
    </row>
    <row r="91685" spans="1:3" x14ac:dyDescent="0.25">
      <c r="A91685" s="1" t="s">
        <v>91688</v>
      </c>
      <c r="B91685" s="1">
        <v>0</v>
      </c>
      <c r="C91685" s="1">
        <v>0</v>
      </c>
    </row>
    <row r="91686" spans="1:3" x14ac:dyDescent="0.25">
      <c r="A91686" s="1" t="s">
        <v>91689</v>
      </c>
      <c r="B91686" s="1">
        <v>0</v>
      </c>
      <c r="C91686" s="1">
        <v>0</v>
      </c>
    </row>
    <row r="91687" spans="1:3" x14ac:dyDescent="0.25">
      <c r="A91687" s="1" t="s">
        <v>91690</v>
      </c>
      <c r="B91687" s="1">
        <v>0</v>
      </c>
      <c r="C91687" s="1">
        <v>0</v>
      </c>
    </row>
    <row r="91688" spans="1:3" x14ac:dyDescent="0.25">
      <c r="A91688" s="1" t="s">
        <v>91691</v>
      </c>
      <c r="B91688" s="1">
        <v>0</v>
      </c>
      <c r="C91688" s="1">
        <v>0</v>
      </c>
    </row>
    <row r="91689" spans="1:3" x14ac:dyDescent="0.25">
      <c r="A91689" s="1" t="s">
        <v>91692</v>
      </c>
      <c r="B91689" s="1">
        <v>0</v>
      </c>
      <c r="C91689" s="1">
        <v>0</v>
      </c>
    </row>
    <row r="91690" spans="1:3" x14ac:dyDescent="0.25">
      <c r="A91690" s="1" t="s">
        <v>91693</v>
      </c>
      <c r="B91690" s="1">
        <v>0</v>
      </c>
      <c r="C91690" s="1">
        <v>0</v>
      </c>
    </row>
    <row r="91691" spans="1:3" x14ac:dyDescent="0.25">
      <c r="A91691" s="1" t="s">
        <v>91694</v>
      </c>
      <c r="B91691" s="1">
        <v>0</v>
      </c>
      <c r="C91691" s="1">
        <v>0</v>
      </c>
    </row>
    <row r="91692" spans="1:3" x14ac:dyDescent="0.25">
      <c r="A91692" s="1" t="s">
        <v>91695</v>
      </c>
      <c r="B91692" s="1">
        <v>0</v>
      </c>
      <c r="C91692" s="1">
        <v>0</v>
      </c>
    </row>
    <row r="91693" spans="1:3" x14ac:dyDescent="0.25">
      <c r="A91693" s="1" t="s">
        <v>91696</v>
      </c>
      <c r="B91693" s="1">
        <v>0</v>
      </c>
      <c r="C91693" s="1">
        <v>0</v>
      </c>
    </row>
    <row r="91694" spans="1:3" x14ac:dyDescent="0.25">
      <c r="A91694" s="1" t="s">
        <v>91697</v>
      </c>
      <c r="B91694" s="1">
        <v>0</v>
      </c>
      <c r="C91694" s="1">
        <v>0</v>
      </c>
    </row>
    <row r="91695" spans="1:3" x14ac:dyDescent="0.25">
      <c r="A91695" s="1" t="s">
        <v>91698</v>
      </c>
      <c r="B91695" s="1">
        <v>0</v>
      </c>
      <c r="C91695" s="1">
        <v>0</v>
      </c>
    </row>
    <row r="91696" spans="1:3" x14ac:dyDescent="0.25">
      <c r="A91696" s="1" t="s">
        <v>91699</v>
      </c>
      <c r="B91696" s="1">
        <v>0</v>
      </c>
      <c r="C91696" s="1">
        <v>0</v>
      </c>
    </row>
    <row r="91697" spans="1:3" x14ac:dyDescent="0.25">
      <c r="A91697" s="1" t="s">
        <v>91700</v>
      </c>
      <c r="B91697" s="1">
        <v>0</v>
      </c>
      <c r="C91697" s="1">
        <v>0</v>
      </c>
    </row>
    <row r="91698" spans="1:3" x14ac:dyDescent="0.25">
      <c r="A91698" s="1" t="s">
        <v>91701</v>
      </c>
      <c r="B91698" s="1">
        <v>0</v>
      </c>
      <c r="C91698" s="1">
        <v>0</v>
      </c>
    </row>
    <row r="91699" spans="1:3" x14ac:dyDescent="0.25">
      <c r="A91699" s="1" t="s">
        <v>91702</v>
      </c>
      <c r="B91699" s="1">
        <v>0</v>
      </c>
      <c r="C91699" s="1">
        <v>0</v>
      </c>
    </row>
    <row r="91700" spans="1:3" x14ac:dyDescent="0.25">
      <c r="A91700" s="1" t="s">
        <v>91703</v>
      </c>
      <c r="B91700" s="1">
        <v>0</v>
      </c>
      <c r="C91700" s="1">
        <v>46.9</v>
      </c>
    </row>
    <row r="91701" spans="1:3" x14ac:dyDescent="0.25">
      <c r="A91701" s="1" t="s">
        <v>91704</v>
      </c>
      <c r="B91701" s="1">
        <v>0</v>
      </c>
      <c r="C91701" s="1">
        <v>46.5</v>
      </c>
    </row>
    <row r="91702" spans="1:3" x14ac:dyDescent="0.25">
      <c r="A91702" s="1" t="s">
        <v>91705</v>
      </c>
      <c r="B91702" s="1">
        <v>0</v>
      </c>
      <c r="C91702" s="1">
        <v>51.7</v>
      </c>
    </row>
    <row r="91703" spans="1:3" x14ac:dyDescent="0.25">
      <c r="A91703" s="1" t="s">
        <v>91706</v>
      </c>
      <c r="B91703" s="1">
        <v>0</v>
      </c>
      <c r="C91703" s="1">
        <v>55.9</v>
      </c>
    </row>
    <row r="91704" spans="1:3" x14ac:dyDescent="0.25">
      <c r="A91704" s="1" t="s">
        <v>91707</v>
      </c>
      <c r="B91704" s="1">
        <v>0</v>
      </c>
      <c r="C91704" s="1">
        <v>60.9</v>
      </c>
    </row>
    <row r="91705" spans="1:3" x14ac:dyDescent="0.25">
      <c r="A91705" s="1" t="s">
        <v>91708</v>
      </c>
      <c r="B91705" s="1">
        <v>0</v>
      </c>
      <c r="C91705" s="1">
        <v>84.1</v>
      </c>
    </row>
    <row r="91706" spans="1:3" x14ac:dyDescent="0.25">
      <c r="A91706" s="1" t="s">
        <v>91709</v>
      </c>
      <c r="B91706" s="1">
        <v>0</v>
      </c>
      <c r="C91706" s="1">
        <v>88.9</v>
      </c>
    </row>
    <row r="91707" spans="1:3" x14ac:dyDescent="0.25">
      <c r="A91707" s="1" t="s">
        <v>91710</v>
      </c>
      <c r="B91707" s="1">
        <v>0</v>
      </c>
      <c r="C91707" s="1">
        <v>107.6</v>
      </c>
    </row>
    <row r="91708" spans="1:3" x14ac:dyDescent="0.25">
      <c r="A91708" s="1" t="s">
        <v>91711</v>
      </c>
      <c r="B91708" s="1">
        <v>0</v>
      </c>
      <c r="C91708" s="1">
        <v>121.8</v>
      </c>
    </row>
    <row r="91709" spans="1:3" x14ac:dyDescent="0.25">
      <c r="A91709" s="1" t="s">
        <v>91712</v>
      </c>
      <c r="B91709" s="1">
        <v>0</v>
      </c>
      <c r="C91709" s="1">
        <v>117</v>
      </c>
    </row>
    <row r="91710" spans="1:3" x14ac:dyDescent="0.25">
      <c r="A91710" s="1" t="s">
        <v>91713</v>
      </c>
      <c r="B91710" s="1">
        <v>0</v>
      </c>
      <c r="C91710" s="1">
        <v>132</v>
      </c>
    </row>
    <row r="91711" spans="1:3" x14ac:dyDescent="0.25">
      <c r="A91711" s="1" t="s">
        <v>91714</v>
      </c>
      <c r="B91711" s="1">
        <v>0</v>
      </c>
      <c r="C91711" s="1">
        <v>131.30000000000001</v>
      </c>
    </row>
    <row r="91712" spans="1:3" x14ac:dyDescent="0.25">
      <c r="A91712" s="1" t="s">
        <v>91715</v>
      </c>
      <c r="B91712" s="1">
        <v>0</v>
      </c>
      <c r="C91712" s="1">
        <v>131.1</v>
      </c>
    </row>
    <row r="91713" spans="1:3" x14ac:dyDescent="0.25">
      <c r="A91713" s="1" t="s">
        <v>91716</v>
      </c>
      <c r="B91713" s="1">
        <v>0</v>
      </c>
      <c r="C91713" s="1">
        <v>132.80000000000001</v>
      </c>
    </row>
    <row r="91714" spans="1:3" x14ac:dyDescent="0.25">
      <c r="A91714" s="1" t="s">
        <v>91717</v>
      </c>
      <c r="B91714" s="1">
        <v>0</v>
      </c>
      <c r="C91714" s="1">
        <v>119.4</v>
      </c>
    </row>
    <row r="91715" spans="1:3" x14ac:dyDescent="0.25">
      <c r="A91715" s="1" t="s">
        <v>91718</v>
      </c>
      <c r="B91715" s="1">
        <v>0</v>
      </c>
      <c r="C91715" s="1">
        <v>116.9</v>
      </c>
    </row>
    <row r="91716" spans="1:3" x14ac:dyDescent="0.25">
      <c r="A91716" s="1" t="s">
        <v>91719</v>
      </c>
      <c r="B91716" s="1">
        <v>0</v>
      </c>
      <c r="C91716" s="1">
        <v>110</v>
      </c>
    </row>
    <row r="91717" spans="1:3" x14ac:dyDescent="0.25">
      <c r="A91717" s="1" t="s">
        <v>91720</v>
      </c>
      <c r="B91717" s="1">
        <v>0</v>
      </c>
      <c r="C91717" s="1">
        <v>94.3</v>
      </c>
    </row>
    <row r="91718" spans="1:3" x14ac:dyDescent="0.25">
      <c r="A91718" s="1" t="s">
        <v>91721</v>
      </c>
      <c r="B91718" s="1">
        <v>0</v>
      </c>
      <c r="C91718" s="1">
        <v>84.3</v>
      </c>
    </row>
    <row r="91719" spans="1:3" x14ac:dyDescent="0.25">
      <c r="A91719" s="1" t="s">
        <v>91722</v>
      </c>
      <c r="B91719" s="1">
        <v>0</v>
      </c>
      <c r="C91719" s="1">
        <v>70.7</v>
      </c>
    </row>
    <row r="91720" spans="1:3" x14ac:dyDescent="0.25">
      <c r="A91720" s="1" t="s">
        <v>91723</v>
      </c>
      <c r="B91720" s="1">
        <v>0</v>
      </c>
      <c r="C91720" s="1">
        <v>59.7</v>
      </c>
    </row>
    <row r="91721" spans="1:3" x14ac:dyDescent="0.25">
      <c r="A91721" s="1" t="s">
        <v>91724</v>
      </c>
      <c r="B91721" s="1">
        <v>0</v>
      </c>
      <c r="C91721" s="1">
        <v>53.3</v>
      </c>
    </row>
    <row r="91722" spans="1:3" x14ac:dyDescent="0.25">
      <c r="A91722" s="1" t="s">
        <v>91725</v>
      </c>
      <c r="B91722" s="1">
        <v>0</v>
      </c>
      <c r="C91722" s="1">
        <v>45.7</v>
      </c>
    </row>
    <row r="91723" spans="1:3" x14ac:dyDescent="0.25">
      <c r="A91723" s="1" t="s">
        <v>91726</v>
      </c>
      <c r="B91723" s="1">
        <v>0</v>
      </c>
      <c r="C91723" s="1">
        <v>42.5</v>
      </c>
    </row>
    <row r="91724" spans="1:3" x14ac:dyDescent="0.25">
      <c r="A91724" s="1" t="s">
        <v>91727</v>
      </c>
      <c r="B91724" s="1">
        <v>0</v>
      </c>
      <c r="C91724" s="1">
        <v>42.5</v>
      </c>
    </row>
    <row r="91725" spans="1:3" x14ac:dyDescent="0.25">
      <c r="A91725" s="1" t="s">
        <v>91728</v>
      </c>
      <c r="B91725" s="1">
        <v>0</v>
      </c>
      <c r="C91725" s="1">
        <v>41.8</v>
      </c>
    </row>
    <row r="91726" spans="1:3" x14ac:dyDescent="0.25">
      <c r="A91726" s="1" t="s">
        <v>91729</v>
      </c>
      <c r="B91726" s="1">
        <v>0</v>
      </c>
      <c r="C91726" s="1">
        <v>40.9</v>
      </c>
    </row>
    <row r="91727" spans="1:3" x14ac:dyDescent="0.25">
      <c r="A91727" s="1" t="s">
        <v>91730</v>
      </c>
      <c r="B91727" s="1">
        <v>0</v>
      </c>
      <c r="C91727" s="1">
        <v>39</v>
      </c>
    </row>
    <row r="91728" spans="1:3" x14ac:dyDescent="0.25">
      <c r="A91728" s="1" t="s">
        <v>91731</v>
      </c>
      <c r="B91728" s="1">
        <v>0</v>
      </c>
      <c r="C91728" s="1">
        <v>33.9</v>
      </c>
    </row>
    <row r="91729" spans="1:3" x14ac:dyDescent="0.25">
      <c r="A91729" s="1" t="s">
        <v>91732</v>
      </c>
      <c r="B91729" s="1">
        <v>0</v>
      </c>
      <c r="C91729" s="1">
        <v>27.5</v>
      </c>
    </row>
    <row r="91730" spans="1:3" x14ac:dyDescent="0.25">
      <c r="A91730" s="1" t="s">
        <v>91733</v>
      </c>
      <c r="B91730" s="1">
        <v>0</v>
      </c>
      <c r="C91730" s="1">
        <v>22.5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50.5</v>
      </c>
      <c r="C91733" s="1">
        <v>0</v>
      </c>
    </row>
    <row r="91734" spans="1:3" x14ac:dyDescent="0.25">
      <c r="A91734" s="1" t="s">
        <v>91737</v>
      </c>
      <c r="B91734" s="1">
        <v>47.9</v>
      </c>
      <c r="C91734" s="1">
        <v>0</v>
      </c>
    </row>
    <row r="91735" spans="1:3" x14ac:dyDescent="0.25">
      <c r="A91735" s="1" t="s">
        <v>91738</v>
      </c>
      <c r="B91735" s="1">
        <v>67.400000000000006</v>
      </c>
      <c r="C91735" s="1">
        <v>0</v>
      </c>
    </row>
    <row r="91736" spans="1:3" x14ac:dyDescent="0.25">
      <c r="A91736" s="1" t="s">
        <v>91739</v>
      </c>
      <c r="B91736" s="1">
        <v>67.900000000000006</v>
      </c>
      <c r="C91736" s="1">
        <v>0</v>
      </c>
    </row>
    <row r="91737" spans="1:3" x14ac:dyDescent="0.25">
      <c r="A91737" s="1" t="s">
        <v>91740</v>
      </c>
      <c r="B91737" s="1">
        <v>71.2</v>
      </c>
      <c r="C91737" s="1">
        <v>0</v>
      </c>
    </row>
    <row r="91738" spans="1:3" x14ac:dyDescent="0.25">
      <c r="A91738" s="1" t="s">
        <v>91741</v>
      </c>
      <c r="B91738" s="1">
        <v>94</v>
      </c>
      <c r="C91738" s="1">
        <v>0</v>
      </c>
    </row>
    <row r="91739" spans="1:3" x14ac:dyDescent="0.25">
      <c r="A91739" s="1" t="s">
        <v>91742</v>
      </c>
      <c r="B91739" s="1">
        <v>90</v>
      </c>
      <c r="C91739" s="1">
        <v>0</v>
      </c>
    </row>
    <row r="91740" spans="1:3" x14ac:dyDescent="0.25">
      <c r="A91740" s="1" t="s">
        <v>91743</v>
      </c>
      <c r="B91740" s="1">
        <v>107.4</v>
      </c>
      <c r="C91740" s="1">
        <v>0</v>
      </c>
    </row>
    <row r="91741" spans="1:3" x14ac:dyDescent="0.25">
      <c r="A91741" s="1" t="s">
        <v>91744</v>
      </c>
      <c r="B91741" s="1">
        <v>110.6</v>
      </c>
      <c r="C91741" s="1">
        <v>0</v>
      </c>
    </row>
    <row r="91742" spans="1:3" x14ac:dyDescent="0.25">
      <c r="A91742" s="1" t="s">
        <v>91745</v>
      </c>
      <c r="B91742" s="1">
        <v>97.1</v>
      </c>
      <c r="C91742" s="1">
        <v>0</v>
      </c>
    </row>
    <row r="91743" spans="1:3" x14ac:dyDescent="0.25">
      <c r="A91743" s="1" t="s">
        <v>91746</v>
      </c>
      <c r="B91743" s="1">
        <v>107.4</v>
      </c>
      <c r="C91743" s="1">
        <v>0</v>
      </c>
    </row>
    <row r="91744" spans="1:3" x14ac:dyDescent="0.25">
      <c r="A91744" s="1" t="s">
        <v>91747</v>
      </c>
      <c r="B91744" s="1">
        <v>94</v>
      </c>
      <c r="C91744" s="1">
        <v>0</v>
      </c>
    </row>
    <row r="91745" spans="1:3" x14ac:dyDescent="0.25">
      <c r="A91745" s="1" t="s">
        <v>91748</v>
      </c>
      <c r="B91745" s="1">
        <v>88.9</v>
      </c>
      <c r="C91745" s="1">
        <v>0</v>
      </c>
    </row>
    <row r="91746" spans="1:3" x14ac:dyDescent="0.25">
      <c r="A91746" s="1" t="s">
        <v>91749</v>
      </c>
      <c r="B91746" s="1">
        <v>84.6</v>
      </c>
      <c r="C91746" s="1">
        <v>0</v>
      </c>
    </row>
    <row r="91747" spans="1:3" x14ac:dyDescent="0.25">
      <c r="A91747" s="1" t="s">
        <v>91750</v>
      </c>
      <c r="B91747" s="1">
        <v>73.5</v>
      </c>
      <c r="C91747" s="1">
        <v>0</v>
      </c>
    </row>
    <row r="91748" spans="1:3" x14ac:dyDescent="0.25">
      <c r="A91748" s="1" t="s">
        <v>91751</v>
      </c>
      <c r="B91748" s="1">
        <v>70.900000000000006</v>
      </c>
      <c r="C91748" s="1">
        <v>0</v>
      </c>
    </row>
    <row r="91749" spans="1:3" x14ac:dyDescent="0.25">
      <c r="A91749" s="1" t="s">
        <v>91752</v>
      </c>
      <c r="B91749" s="1">
        <v>65.099999999999994</v>
      </c>
      <c r="C91749" s="1">
        <v>0</v>
      </c>
    </row>
    <row r="91750" spans="1:3" x14ac:dyDescent="0.25">
      <c r="A91750" s="1" t="s">
        <v>91753</v>
      </c>
      <c r="B91750" s="1">
        <v>58.9</v>
      </c>
      <c r="C91750" s="1">
        <v>0</v>
      </c>
    </row>
    <row r="91751" spans="1:3" x14ac:dyDescent="0.25">
      <c r="A91751" s="1" t="s">
        <v>91754</v>
      </c>
      <c r="B91751" s="1">
        <v>56.3</v>
      </c>
      <c r="C91751" s="1">
        <v>0</v>
      </c>
    </row>
    <row r="91752" spans="1:3" x14ac:dyDescent="0.25">
      <c r="A91752" s="1" t="s">
        <v>91755</v>
      </c>
      <c r="B91752" s="1">
        <v>53.2</v>
      </c>
      <c r="C91752" s="1">
        <v>0</v>
      </c>
    </row>
    <row r="91753" spans="1:3" x14ac:dyDescent="0.25">
      <c r="A91753" s="1" t="s">
        <v>91756</v>
      </c>
      <c r="B91753" s="1">
        <v>49.6</v>
      </c>
      <c r="C91753" s="1">
        <v>0</v>
      </c>
    </row>
    <row r="91754" spans="1:3" x14ac:dyDescent="0.25">
      <c r="A91754" s="1" t="s">
        <v>91757</v>
      </c>
      <c r="B91754" s="1">
        <v>47.2</v>
      </c>
      <c r="C91754" s="1">
        <v>0</v>
      </c>
    </row>
    <row r="91755" spans="1:3" x14ac:dyDescent="0.25">
      <c r="A91755" s="1" t="s">
        <v>91758</v>
      </c>
      <c r="B91755" s="1">
        <v>46.1</v>
      </c>
      <c r="C91755" s="1">
        <v>0</v>
      </c>
    </row>
    <row r="91756" spans="1:3" x14ac:dyDescent="0.25">
      <c r="A91756" s="1" t="s">
        <v>91759</v>
      </c>
      <c r="B91756" s="1">
        <v>40.9</v>
      </c>
      <c r="C91756" s="1">
        <v>0</v>
      </c>
    </row>
    <row r="91757" spans="1:3" x14ac:dyDescent="0.25">
      <c r="A91757" s="1" t="s">
        <v>91760</v>
      </c>
      <c r="B91757" s="1">
        <v>37.299999999999997</v>
      </c>
      <c r="C91757" s="1">
        <v>0</v>
      </c>
    </row>
    <row r="91758" spans="1:3" x14ac:dyDescent="0.25">
      <c r="A91758" s="1" t="s">
        <v>91761</v>
      </c>
      <c r="B91758" s="1">
        <v>34</v>
      </c>
      <c r="C91758" s="1">
        <v>0</v>
      </c>
    </row>
    <row r="91759" spans="1:3" x14ac:dyDescent="0.25">
      <c r="A91759" s="1" t="s">
        <v>91762</v>
      </c>
      <c r="B91759" s="1">
        <v>27</v>
      </c>
      <c r="C91759" s="1">
        <v>0</v>
      </c>
    </row>
    <row r="91760" spans="1:3" x14ac:dyDescent="0.25">
      <c r="A91760" s="1" t="s">
        <v>91763</v>
      </c>
      <c r="B91760" s="1">
        <v>21.5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0</v>
      </c>
    </row>
    <row r="91767" spans="1:3" x14ac:dyDescent="0.25">
      <c r="A91767" s="1" t="s">
        <v>91770</v>
      </c>
      <c r="B91767" s="1">
        <v>0</v>
      </c>
      <c r="C91767" s="1">
        <v>0</v>
      </c>
    </row>
    <row r="91768" spans="1:3" x14ac:dyDescent="0.25">
      <c r="A91768" s="1" t="s">
        <v>91771</v>
      </c>
      <c r="B91768" s="1">
        <v>0</v>
      </c>
      <c r="C91768" s="1">
        <v>0</v>
      </c>
    </row>
    <row r="91769" spans="1:3" x14ac:dyDescent="0.25">
      <c r="A91769" s="1" t="s">
        <v>91772</v>
      </c>
      <c r="B91769" s="1">
        <v>0</v>
      </c>
      <c r="C91769" s="1">
        <v>0</v>
      </c>
    </row>
    <row r="91770" spans="1:3" x14ac:dyDescent="0.25">
      <c r="A91770" s="1" t="s">
        <v>91773</v>
      </c>
      <c r="B91770" s="1">
        <v>0</v>
      </c>
      <c r="C91770" s="1">
        <v>0</v>
      </c>
    </row>
    <row r="91771" spans="1:3" x14ac:dyDescent="0.25">
      <c r="A91771" s="1" t="s">
        <v>91774</v>
      </c>
      <c r="B91771" s="1">
        <v>0</v>
      </c>
      <c r="C91771" s="1">
        <v>0</v>
      </c>
    </row>
    <row r="91772" spans="1:3" x14ac:dyDescent="0.25">
      <c r="A91772" s="1" t="s">
        <v>91775</v>
      </c>
      <c r="B91772" s="1">
        <v>0</v>
      </c>
      <c r="C91772" s="1">
        <v>0</v>
      </c>
    </row>
    <row r="91773" spans="1:3" x14ac:dyDescent="0.25">
      <c r="A91773" s="1" t="s">
        <v>91776</v>
      </c>
      <c r="B91773" s="1">
        <v>0</v>
      </c>
      <c r="C91773" s="1">
        <v>0</v>
      </c>
    </row>
    <row r="91774" spans="1:3" x14ac:dyDescent="0.25">
      <c r="A91774" s="1" t="s">
        <v>91777</v>
      </c>
      <c r="B91774" s="1">
        <v>0</v>
      </c>
      <c r="C91774" s="1">
        <v>0</v>
      </c>
    </row>
    <row r="91775" spans="1:3" x14ac:dyDescent="0.25">
      <c r="A91775" s="1" t="s">
        <v>91778</v>
      </c>
      <c r="B91775" s="1">
        <v>0</v>
      </c>
      <c r="C91775" s="1">
        <v>0</v>
      </c>
    </row>
    <row r="91776" spans="1:3" x14ac:dyDescent="0.25">
      <c r="A91776" s="1" t="s">
        <v>91779</v>
      </c>
      <c r="B91776" s="1">
        <v>0</v>
      </c>
      <c r="C91776" s="1">
        <v>0</v>
      </c>
    </row>
    <row r="91777" spans="1:3" x14ac:dyDescent="0.25">
      <c r="A91777" s="1" t="s">
        <v>91780</v>
      </c>
      <c r="B91777" s="1">
        <v>0</v>
      </c>
      <c r="C91777" s="1">
        <v>0</v>
      </c>
    </row>
    <row r="91778" spans="1:3" x14ac:dyDescent="0.25">
      <c r="A91778" s="1" t="s">
        <v>91781</v>
      </c>
      <c r="B91778" s="1">
        <v>0</v>
      </c>
      <c r="C91778" s="1">
        <v>0</v>
      </c>
    </row>
    <row r="91779" spans="1:3" x14ac:dyDescent="0.25">
      <c r="A91779" s="1" t="s">
        <v>91782</v>
      </c>
      <c r="B91779" s="1">
        <v>0</v>
      </c>
      <c r="C91779" s="1">
        <v>0</v>
      </c>
    </row>
    <row r="91780" spans="1:3" x14ac:dyDescent="0.25">
      <c r="A91780" s="1" t="s">
        <v>91783</v>
      </c>
      <c r="B91780" s="1">
        <v>0</v>
      </c>
      <c r="C91780" s="1">
        <v>0</v>
      </c>
    </row>
    <row r="91781" spans="1:3" x14ac:dyDescent="0.25">
      <c r="A91781" s="1" t="s">
        <v>91784</v>
      </c>
      <c r="B91781" s="1">
        <v>0</v>
      </c>
      <c r="C91781" s="1">
        <v>0</v>
      </c>
    </row>
    <row r="91782" spans="1:3" x14ac:dyDescent="0.25">
      <c r="A91782" s="1" t="s">
        <v>91785</v>
      </c>
      <c r="B91782" s="1">
        <v>0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0</v>
      </c>
      <c r="C91788" s="1">
        <v>0</v>
      </c>
    </row>
    <row r="91789" spans="1:3" x14ac:dyDescent="0.25">
      <c r="A91789" s="1" t="s">
        <v>91792</v>
      </c>
      <c r="B91789" s="1">
        <v>0</v>
      </c>
      <c r="C91789" s="1">
        <v>0</v>
      </c>
    </row>
    <row r="91790" spans="1:3" x14ac:dyDescent="0.25">
      <c r="A91790" s="1" t="s">
        <v>91793</v>
      </c>
      <c r="B91790" s="1">
        <v>0</v>
      </c>
      <c r="C91790" s="1">
        <v>0</v>
      </c>
    </row>
    <row r="91791" spans="1:3" x14ac:dyDescent="0.25">
      <c r="A91791" s="1" t="s">
        <v>91794</v>
      </c>
      <c r="B91791" s="1">
        <v>0</v>
      </c>
      <c r="C91791" s="1">
        <v>0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0</v>
      </c>
      <c r="C91797" s="1">
        <v>0</v>
      </c>
    </row>
    <row r="91798" spans="1:3" x14ac:dyDescent="0.25">
      <c r="A91798" s="1" t="s">
        <v>91801</v>
      </c>
      <c r="B91798" s="1">
        <v>0</v>
      </c>
      <c r="C91798" s="1">
        <v>0</v>
      </c>
    </row>
    <row r="91799" spans="1:3" x14ac:dyDescent="0.25">
      <c r="A91799" s="1" t="s">
        <v>91802</v>
      </c>
      <c r="B91799" s="1">
        <v>0</v>
      </c>
      <c r="C91799" s="1">
        <v>0</v>
      </c>
    </row>
    <row r="91800" spans="1:3" x14ac:dyDescent="0.25">
      <c r="A91800" s="1" t="s">
        <v>91803</v>
      </c>
      <c r="B91800" s="1">
        <v>0</v>
      </c>
      <c r="C91800" s="1">
        <v>0</v>
      </c>
    </row>
    <row r="91801" spans="1:3" x14ac:dyDescent="0.25">
      <c r="A91801" s="1" t="s">
        <v>91804</v>
      </c>
      <c r="B91801" s="1">
        <v>0</v>
      </c>
      <c r="C91801" s="1">
        <v>0</v>
      </c>
    </row>
    <row r="91802" spans="1:3" x14ac:dyDescent="0.25">
      <c r="A91802" s="1" t="s">
        <v>91805</v>
      </c>
      <c r="B91802" s="1">
        <v>0</v>
      </c>
      <c r="C91802" s="1">
        <v>0</v>
      </c>
    </row>
    <row r="91803" spans="1:3" x14ac:dyDescent="0.25">
      <c r="A91803" s="1" t="s">
        <v>91806</v>
      </c>
      <c r="B91803" s="1">
        <v>0</v>
      </c>
      <c r="C91803" s="1">
        <v>0</v>
      </c>
    </row>
    <row r="91804" spans="1:3" x14ac:dyDescent="0.25">
      <c r="A91804" s="1" t="s">
        <v>91807</v>
      </c>
      <c r="B91804" s="1">
        <v>0</v>
      </c>
      <c r="C91804" s="1">
        <v>0</v>
      </c>
    </row>
    <row r="91805" spans="1:3" x14ac:dyDescent="0.25">
      <c r="A91805" s="1" t="s">
        <v>91808</v>
      </c>
      <c r="B91805" s="1">
        <v>0</v>
      </c>
      <c r="C91805" s="1">
        <v>0</v>
      </c>
    </row>
    <row r="91806" spans="1:3" x14ac:dyDescent="0.25">
      <c r="A91806" s="1" t="s">
        <v>91809</v>
      </c>
      <c r="B91806" s="1">
        <v>0</v>
      </c>
      <c r="C91806" s="1">
        <v>0</v>
      </c>
    </row>
    <row r="91807" spans="1:3" x14ac:dyDescent="0.25">
      <c r="A91807" s="1" t="s">
        <v>91810</v>
      </c>
      <c r="B91807" s="1">
        <v>0</v>
      </c>
      <c r="C91807" s="1">
        <v>0</v>
      </c>
    </row>
    <row r="91808" spans="1:3" x14ac:dyDescent="0.25">
      <c r="A91808" s="1" t="s">
        <v>91811</v>
      </c>
      <c r="B91808" s="1">
        <v>0</v>
      </c>
      <c r="C91808" s="1">
        <v>0</v>
      </c>
    </row>
    <row r="91809" spans="1:3" x14ac:dyDescent="0.25">
      <c r="A91809" s="1" t="s">
        <v>91812</v>
      </c>
      <c r="B91809" s="1">
        <v>0</v>
      </c>
      <c r="C91809" s="1">
        <v>0</v>
      </c>
    </row>
    <row r="91810" spans="1:3" x14ac:dyDescent="0.25">
      <c r="A91810" s="1" t="s">
        <v>91813</v>
      </c>
      <c r="B91810" s="1">
        <v>0</v>
      </c>
      <c r="C91810" s="1">
        <v>0</v>
      </c>
    </row>
    <row r="91811" spans="1:3" x14ac:dyDescent="0.25">
      <c r="A91811" s="1" t="s">
        <v>91814</v>
      </c>
      <c r="B91811" s="1">
        <v>0</v>
      </c>
      <c r="C91811" s="1">
        <v>46.9</v>
      </c>
    </row>
    <row r="91812" spans="1:3" x14ac:dyDescent="0.25">
      <c r="A91812" s="1" t="s">
        <v>91815</v>
      </c>
      <c r="B91812" s="1">
        <v>0</v>
      </c>
      <c r="C91812" s="1">
        <v>49.3</v>
      </c>
    </row>
    <row r="91813" spans="1:3" x14ac:dyDescent="0.25">
      <c r="A91813" s="1" t="s">
        <v>91816</v>
      </c>
      <c r="B91813" s="1">
        <v>0</v>
      </c>
      <c r="C91813" s="1">
        <v>53.3</v>
      </c>
    </row>
    <row r="91814" spans="1:3" x14ac:dyDescent="0.25">
      <c r="A91814" s="1" t="s">
        <v>91817</v>
      </c>
      <c r="B91814" s="1">
        <v>0</v>
      </c>
      <c r="C91814" s="1">
        <v>41</v>
      </c>
    </row>
    <row r="91815" spans="1:3" x14ac:dyDescent="0.25">
      <c r="A91815" s="1" t="s">
        <v>91818</v>
      </c>
      <c r="B91815" s="1">
        <v>0</v>
      </c>
      <c r="C91815" s="1">
        <v>41.6</v>
      </c>
    </row>
    <row r="91816" spans="1:3" x14ac:dyDescent="0.25">
      <c r="A91816" s="1" t="s">
        <v>91819</v>
      </c>
      <c r="B91816" s="1">
        <v>0</v>
      </c>
      <c r="C91816" s="1">
        <v>42.4</v>
      </c>
    </row>
    <row r="91817" spans="1:3" x14ac:dyDescent="0.25">
      <c r="A91817" s="1" t="s">
        <v>91820</v>
      </c>
      <c r="B91817" s="1">
        <v>0</v>
      </c>
      <c r="C91817" s="1">
        <v>45.6</v>
      </c>
    </row>
    <row r="91818" spans="1:3" x14ac:dyDescent="0.25">
      <c r="A91818" s="1" t="s">
        <v>91821</v>
      </c>
      <c r="B91818" s="1">
        <v>0</v>
      </c>
      <c r="C91818" s="1">
        <v>54.6</v>
      </c>
    </row>
    <row r="91819" spans="1:3" x14ac:dyDescent="0.25">
      <c r="A91819" s="1" t="s">
        <v>91822</v>
      </c>
      <c r="B91819" s="1">
        <v>0</v>
      </c>
      <c r="C91819" s="1">
        <v>63</v>
      </c>
    </row>
    <row r="91820" spans="1:3" x14ac:dyDescent="0.25">
      <c r="A91820" s="1" t="s">
        <v>91823</v>
      </c>
      <c r="B91820" s="1">
        <v>0</v>
      </c>
      <c r="C91820" s="1">
        <v>79.400000000000006</v>
      </c>
    </row>
    <row r="91821" spans="1:3" x14ac:dyDescent="0.25">
      <c r="A91821" s="1" t="s">
        <v>91824</v>
      </c>
      <c r="B91821" s="1">
        <v>0</v>
      </c>
      <c r="C91821" s="1">
        <v>94.1</v>
      </c>
    </row>
    <row r="91822" spans="1:3" x14ac:dyDescent="0.25">
      <c r="A91822" s="1" t="s">
        <v>91825</v>
      </c>
      <c r="B91822" s="1">
        <v>0</v>
      </c>
      <c r="C91822" s="1">
        <v>111.2</v>
      </c>
    </row>
    <row r="91823" spans="1:3" x14ac:dyDescent="0.25">
      <c r="A91823" s="1" t="s">
        <v>91826</v>
      </c>
      <c r="B91823" s="1">
        <v>0</v>
      </c>
      <c r="C91823" s="1">
        <v>111.7</v>
      </c>
    </row>
    <row r="91824" spans="1:3" x14ac:dyDescent="0.25">
      <c r="A91824" s="1" t="s">
        <v>91827</v>
      </c>
      <c r="B91824" s="1">
        <v>0</v>
      </c>
      <c r="C91824" s="1">
        <v>109</v>
      </c>
    </row>
    <row r="91825" spans="1:3" x14ac:dyDescent="0.25">
      <c r="A91825" s="1" t="s">
        <v>91828</v>
      </c>
      <c r="B91825" s="1">
        <v>0</v>
      </c>
      <c r="C91825" s="1">
        <v>117.8</v>
      </c>
    </row>
    <row r="91826" spans="1:3" x14ac:dyDescent="0.25">
      <c r="A91826" s="1" t="s">
        <v>91829</v>
      </c>
      <c r="B91826" s="1">
        <v>0</v>
      </c>
      <c r="C91826" s="1">
        <v>112.5</v>
      </c>
    </row>
    <row r="91827" spans="1:3" x14ac:dyDescent="0.25">
      <c r="A91827" s="1" t="s">
        <v>91830</v>
      </c>
      <c r="B91827" s="1">
        <v>0</v>
      </c>
      <c r="C91827" s="1">
        <v>122.7</v>
      </c>
    </row>
    <row r="91828" spans="1:3" x14ac:dyDescent="0.25">
      <c r="A91828" s="1" t="s">
        <v>91831</v>
      </c>
      <c r="B91828" s="1">
        <v>0</v>
      </c>
      <c r="C91828" s="1">
        <v>122.5</v>
      </c>
    </row>
    <row r="91829" spans="1:3" x14ac:dyDescent="0.25">
      <c r="A91829" s="1" t="s">
        <v>91832</v>
      </c>
      <c r="B91829" s="1">
        <v>0</v>
      </c>
      <c r="C91829" s="1">
        <v>121</v>
      </c>
    </row>
    <row r="91830" spans="1:3" x14ac:dyDescent="0.25">
      <c r="A91830" s="1" t="s">
        <v>91833</v>
      </c>
      <c r="B91830" s="1">
        <v>0</v>
      </c>
      <c r="C91830" s="1">
        <v>126.6</v>
      </c>
    </row>
    <row r="91831" spans="1:3" x14ac:dyDescent="0.25">
      <c r="A91831" s="1" t="s">
        <v>91834</v>
      </c>
      <c r="B91831" s="1">
        <v>0</v>
      </c>
      <c r="C91831" s="1">
        <v>117.9</v>
      </c>
    </row>
    <row r="91832" spans="1:3" x14ac:dyDescent="0.25">
      <c r="A91832" s="1" t="s">
        <v>91835</v>
      </c>
      <c r="B91832" s="1">
        <v>0</v>
      </c>
      <c r="C91832" s="1">
        <v>115.8</v>
      </c>
    </row>
    <row r="91833" spans="1:3" x14ac:dyDescent="0.25">
      <c r="A91833" s="1" t="s">
        <v>91836</v>
      </c>
      <c r="B91833" s="1">
        <v>0</v>
      </c>
      <c r="C91833" s="1">
        <v>106.5</v>
      </c>
    </row>
    <row r="91834" spans="1:3" x14ac:dyDescent="0.25">
      <c r="A91834" s="1" t="s">
        <v>91837</v>
      </c>
      <c r="B91834" s="1">
        <v>0</v>
      </c>
      <c r="C91834" s="1">
        <v>91.8</v>
      </c>
    </row>
    <row r="91835" spans="1:3" x14ac:dyDescent="0.25">
      <c r="A91835" s="1" t="s">
        <v>91838</v>
      </c>
      <c r="B91835" s="1">
        <v>0</v>
      </c>
      <c r="C91835" s="1">
        <v>80.900000000000006</v>
      </c>
    </row>
    <row r="91836" spans="1:3" x14ac:dyDescent="0.25">
      <c r="A91836" s="1" t="s">
        <v>91839</v>
      </c>
      <c r="B91836" s="1">
        <v>0</v>
      </c>
      <c r="C91836" s="1">
        <v>63.9</v>
      </c>
    </row>
    <row r="91837" spans="1:3" x14ac:dyDescent="0.25">
      <c r="A91837" s="1" t="s">
        <v>91840</v>
      </c>
      <c r="B91837" s="1">
        <v>0</v>
      </c>
      <c r="C91837" s="1">
        <v>55.7</v>
      </c>
    </row>
    <row r="91838" spans="1:3" x14ac:dyDescent="0.25">
      <c r="A91838" s="1" t="s">
        <v>91841</v>
      </c>
      <c r="B91838" s="1">
        <v>0</v>
      </c>
      <c r="C91838" s="1">
        <v>52.8</v>
      </c>
    </row>
    <row r="91839" spans="1:3" x14ac:dyDescent="0.25">
      <c r="A91839" s="1" t="s">
        <v>91842</v>
      </c>
      <c r="B91839" s="1">
        <v>0</v>
      </c>
      <c r="C91839" s="1">
        <v>44.6</v>
      </c>
    </row>
    <row r="91840" spans="1:3" x14ac:dyDescent="0.25">
      <c r="A91840" s="1" t="s">
        <v>91843</v>
      </c>
      <c r="B91840" s="1">
        <v>45.6</v>
      </c>
      <c r="C91840" s="1">
        <v>40.799999999999997</v>
      </c>
    </row>
    <row r="91841" spans="1:3" x14ac:dyDescent="0.25">
      <c r="A91841" s="1" t="s">
        <v>91844</v>
      </c>
      <c r="B91841" s="1">
        <v>54.5</v>
      </c>
      <c r="C91841" s="1">
        <v>32.4</v>
      </c>
    </row>
    <row r="91842" spans="1:3" x14ac:dyDescent="0.25">
      <c r="A91842" s="1" t="s">
        <v>91845</v>
      </c>
      <c r="B91842" s="1">
        <v>48.1</v>
      </c>
      <c r="C91842" s="1">
        <v>31.1</v>
      </c>
    </row>
    <row r="91843" spans="1:3" x14ac:dyDescent="0.25">
      <c r="A91843" s="1" t="s">
        <v>91846</v>
      </c>
      <c r="B91843" s="1">
        <v>44.7</v>
      </c>
      <c r="C91843" s="1">
        <v>31.2</v>
      </c>
    </row>
    <row r="91844" spans="1:3" x14ac:dyDescent="0.25">
      <c r="A91844" s="1" t="s">
        <v>91847</v>
      </c>
      <c r="B91844" s="1">
        <v>42.3</v>
      </c>
      <c r="C91844" s="1">
        <v>0</v>
      </c>
    </row>
    <row r="91845" spans="1:3" x14ac:dyDescent="0.25">
      <c r="A91845" s="1" t="s">
        <v>91848</v>
      </c>
      <c r="B91845" s="1">
        <v>45.1</v>
      </c>
      <c r="C91845" s="1">
        <v>35.9</v>
      </c>
    </row>
    <row r="91846" spans="1:3" x14ac:dyDescent="0.25">
      <c r="A91846" s="1" t="s">
        <v>91849</v>
      </c>
      <c r="B91846" s="1">
        <v>47.8</v>
      </c>
      <c r="C91846" s="1">
        <v>35.299999999999997</v>
      </c>
    </row>
    <row r="91847" spans="1:3" x14ac:dyDescent="0.25">
      <c r="A91847" s="1" t="s">
        <v>91850</v>
      </c>
      <c r="B91847" s="1">
        <v>50.8</v>
      </c>
      <c r="C91847" s="1">
        <v>28.8</v>
      </c>
    </row>
    <row r="91848" spans="1:3" x14ac:dyDescent="0.25">
      <c r="A91848" s="1" t="s">
        <v>91851</v>
      </c>
      <c r="B91848" s="1">
        <v>62</v>
      </c>
      <c r="C91848" s="1">
        <v>27.3</v>
      </c>
    </row>
    <row r="91849" spans="1:3" x14ac:dyDescent="0.25">
      <c r="A91849" s="1" t="s">
        <v>91852</v>
      </c>
      <c r="B91849" s="1">
        <v>60.3</v>
      </c>
      <c r="C91849" s="1">
        <v>25.9</v>
      </c>
    </row>
    <row r="91850" spans="1:3" x14ac:dyDescent="0.25">
      <c r="A91850" s="1" t="s">
        <v>91853</v>
      </c>
      <c r="B91850" s="1">
        <v>64.8</v>
      </c>
      <c r="C91850" s="1">
        <v>0</v>
      </c>
    </row>
    <row r="91851" spans="1:3" x14ac:dyDescent="0.25">
      <c r="A91851" s="1" t="s">
        <v>91854</v>
      </c>
      <c r="B91851" s="1">
        <v>74.5</v>
      </c>
      <c r="C91851" s="1">
        <v>0</v>
      </c>
    </row>
    <row r="91852" spans="1:3" x14ac:dyDescent="0.25">
      <c r="A91852" s="1" t="s">
        <v>91855</v>
      </c>
      <c r="B91852" s="1">
        <v>73.7</v>
      </c>
      <c r="C91852" s="1">
        <v>0</v>
      </c>
    </row>
    <row r="91853" spans="1:3" x14ac:dyDescent="0.25">
      <c r="A91853" s="1" t="s">
        <v>91856</v>
      </c>
      <c r="B91853" s="1">
        <v>80</v>
      </c>
      <c r="C91853" s="1">
        <v>0</v>
      </c>
    </row>
    <row r="91854" spans="1:3" x14ac:dyDescent="0.25">
      <c r="A91854" s="1" t="s">
        <v>91857</v>
      </c>
      <c r="B91854" s="1">
        <v>78.900000000000006</v>
      </c>
      <c r="C91854" s="1">
        <v>0</v>
      </c>
    </row>
    <row r="91855" spans="1:3" x14ac:dyDescent="0.25">
      <c r="A91855" s="1" t="s">
        <v>91858</v>
      </c>
      <c r="B91855" s="1">
        <v>71.8</v>
      </c>
      <c r="C91855" s="1">
        <v>0</v>
      </c>
    </row>
    <row r="91856" spans="1:3" x14ac:dyDescent="0.25">
      <c r="A91856" s="1" t="s">
        <v>91859</v>
      </c>
      <c r="B91856" s="1">
        <v>74.900000000000006</v>
      </c>
      <c r="C91856" s="1">
        <v>0</v>
      </c>
    </row>
    <row r="91857" spans="1:3" x14ac:dyDescent="0.25">
      <c r="A91857" s="1" t="s">
        <v>91860</v>
      </c>
      <c r="B91857" s="1">
        <v>69</v>
      </c>
      <c r="C91857" s="1">
        <v>0</v>
      </c>
    </row>
    <row r="91858" spans="1:3" x14ac:dyDescent="0.25">
      <c r="A91858" s="1" t="s">
        <v>91861</v>
      </c>
      <c r="B91858" s="1">
        <v>63.6</v>
      </c>
      <c r="C91858" s="1">
        <v>0</v>
      </c>
    </row>
    <row r="91859" spans="1:3" x14ac:dyDescent="0.25">
      <c r="A91859" s="1" t="s">
        <v>91862</v>
      </c>
      <c r="B91859" s="1">
        <v>61.7</v>
      </c>
      <c r="C91859" s="1">
        <v>0</v>
      </c>
    </row>
    <row r="91860" spans="1:3" x14ac:dyDescent="0.25">
      <c r="A91860" s="1" t="s">
        <v>91863</v>
      </c>
      <c r="B91860" s="1">
        <v>57.1</v>
      </c>
      <c r="C91860" s="1">
        <v>0</v>
      </c>
    </row>
    <row r="91861" spans="1:3" x14ac:dyDescent="0.25">
      <c r="A91861" s="1" t="s">
        <v>91864</v>
      </c>
      <c r="B91861" s="1">
        <v>56.2</v>
      </c>
      <c r="C91861" s="1">
        <v>0</v>
      </c>
    </row>
    <row r="91862" spans="1:3" x14ac:dyDescent="0.25">
      <c r="A91862" s="1" t="s">
        <v>91865</v>
      </c>
      <c r="B91862" s="1">
        <v>54.6</v>
      </c>
      <c r="C91862" s="1">
        <v>0</v>
      </c>
    </row>
    <row r="91863" spans="1:3" x14ac:dyDescent="0.25">
      <c r="A91863" s="1" t="s">
        <v>91866</v>
      </c>
      <c r="B91863" s="1">
        <v>49</v>
      </c>
      <c r="C91863" s="1">
        <v>0</v>
      </c>
    </row>
    <row r="91864" spans="1:3" x14ac:dyDescent="0.25">
      <c r="A91864" s="1" t="s">
        <v>91867</v>
      </c>
      <c r="B91864" s="1">
        <v>45.3</v>
      </c>
      <c r="C91864" s="1">
        <v>0</v>
      </c>
    </row>
    <row r="91865" spans="1:3" x14ac:dyDescent="0.25">
      <c r="A91865" s="1" t="s">
        <v>91868</v>
      </c>
      <c r="B91865" s="1">
        <v>45.5</v>
      </c>
      <c r="C91865" s="1">
        <v>0</v>
      </c>
    </row>
    <row r="91866" spans="1:3" x14ac:dyDescent="0.25">
      <c r="A91866" s="1" t="s">
        <v>91869</v>
      </c>
      <c r="B91866" s="1">
        <v>44.7</v>
      </c>
      <c r="C91866" s="1">
        <v>0</v>
      </c>
    </row>
    <row r="91867" spans="1:3" x14ac:dyDescent="0.25">
      <c r="A91867" s="1" t="s">
        <v>91870</v>
      </c>
      <c r="B91867" s="1">
        <v>44.5</v>
      </c>
      <c r="C91867" s="1">
        <v>0</v>
      </c>
    </row>
    <row r="91868" spans="1:3" x14ac:dyDescent="0.25">
      <c r="A91868" s="1" t="s">
        <v>91871</v>
      </c>
      <c r="B91868" s="1">
        <v>42.5</v>
      </c>
      <c r="C91868" s="1">
        <v>0</v>
      </c>
    </row>
    <row r="91869" spans="1:3" x14ac:dyDescent="0.25">
      <c r="A91869" s="1" t="s">
        <v>91872</v>
      </c>
      <c r="B91869" s="1">
        <v>40.799999999999997</v>
      </c>
      <c r="C91869" s="1">
        <v>0</v>
      </c>
    </row>
    <row r="91870" spans="1:3" x14ac:dyDescent="0.25">
      <c r="A91870" s="1" t="s">
        <v>91873</v>
      </c>
      <c r="B91870" s="1">
        <v>38.299999999999997</v>
      </c>
      <c r="C91870" s="1">
        <v>0</v>
      </c>
    </row>
    <row r="91871" spans="1:3" x14ac:dyDescent="0.25">
      <c r="A91871" s="1" t="s">
        <v>91874</v>
      </c>
      <c r="B91871" s="1">
        <v>32.9</v>
      </c>
      <c r="C91871" s="1">
        <v>0</v>
      </c>
    </row>
    <row r="91872" spans="1:3" x14ac:dyDescent="0.25">
      <c r="A91872" s="1" t="s">
        <v>91875</v>
      </c>
      <c r="B91872" s="1">
        <v>28</v>
      </c>
      <c r="C91872" s="1">
        <v>0</v>
      </c>
    </row>
    <row r="91873" spans="1:3" x14ac:dyDescent="0.25">
      <c r="A91873" s="1" t="s">
        <v>91876</v>
      </c>
      <c r="B91873" s="1">
        <v>24.2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0</v>
      </c>
    </row>
    <row r="91879" spans="1:3" x14ac:dyDescent="0.25">
      <c r="A91879" s="1" t="s">
        <v>91882</v>
      </c>
      <c r="B91879" s="1">
        <v>0</v>
      </c>
      <c r="C91879" s="1">
        <v>0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0</v>
      </c>
    </row>
    <row r="91891" spans="1:3" x14ac:dyDescent="0.25">
      <c r="A91891" s="1" t="s">
        <v>91894</v>
      </c>
      <c r="B91891" s="1">
        <v>0</v>
      </c>
      <c r="C91891" s="1">
        <v>0</v>
      </c>
    </row>
    <row r="91892" spans="1:3" x14ac:dyDescent="0.25">
      <c r="A91892" s="1" t="s">
        <v>91895</v>
      </c>
      <c r="B91892" s="1">
        <v>0</v>
      </c>
      <c r="C91892" s="1">
        <v>0</v>
      </c>
    </row>
    <row r="91893" spans="1:3" x14ac:dyDescent="0.25">
      <c r="A91893" s="1" t="s">
        <v>91896</v>
      </c>
      <c r="B91893" s="1">
        <v>0</v>
      </c>
      <c r="C91893" s="1">
        <v>0</v>
      </c>
    </row>
    <row r="91894" spans="1:3" x14ac:dyDescent="0.25">
      <c r="A91894" s="1" t="s">
        <v>91897</v>
      </c>
      <c r="B91894" s="1">
        <v>0</v>
      </c>
      <c r="C91894" s="1">
        <v>0</v>
      </c>
    </row>
    <row r="91895" spans="1:3" x14ac:dyDescent="0.25">
      <c r="A91895" s="1" t="s">
        <v>91898</v>
      </c>
      <c r="B91895" s="1">
        <v>0</v>
      </c>
      <c r="C91895" s="1">
        <v>0</v>
      </c>
    </row>
    <row r="91896" spans="1:3" x14ac:dyDescent="0.25">
      <c r="A91896" s="1" t="s">
        <v>91899</v>
      </c>
      <c r="B91896" s="1">
        <v>0</v>
      </c>
      <c r="C91896" s="1">
        <v>0</v>
      </c>
    </row>
    <row r="91897" spans="1:3" x14ac:dyDescent="0.25">
      <c r="A91897" s="1" t="s">
        <v>91900</v>
      </c>
      <c r="B91897" s="1">
        <v>0</v>
      </c>
      <c r="C91897" s="1">
        <v>0</v>
      </c>
    </row>
    <row r="91898" spans="1:3" x14ac:dyDescent="0.25">
      <c r="A91898" s="1" t="s">
        <v>91901</v>
      </c>
      <c r="B91898" s="1">
        <v>0</v>
      </c>
      <c r="C91898" s="1">
        <v>0</v>
      </c>
    </row>
    <row r="91899" spans="1:3" x14ac:dyDescent="0.25">
      <c r="A91899" s="1" t="s">
        <v>91902</v>
      </c>
      <c r="B91899" s="1">
        <v>0</v>
      </c>
      <c r="C91899" s="1">
        <v>0</v>
      </c>
    </row>
    <row r="91900" spans="1:3" x14ac:dyDescent="0.25">
      <c r="A91900" s="1" t="s">
        <v>91903</v>
      </c>
      <c r="B91900" s="1">
        <v>0</v>
      </c>
      <c r="C91900" s="1">
        <v>0</v>
      </c>
    </row>
    <row r="91901" spans="1:3" x14ac:dyDescent="0.25">
      <c r="A91901" s="1" t="s">
        <v>91904</v>
      </c>
      <c r="B91901" s="1">
        <v>0</v>
      </c>
      <c r="C91901" s="1">
        <v>0</v>
      </c>
    </row>
    <row r="91902" spans="1:3" x14ac:dyDescent="0.25">
      <c r="A91902" s="1" t="s">
        <v>91905</v>
      </c>
      <c r="B91902" s="1">
        <v>0</v>
      </c>
      <c r="C91902" s="1">
        <v>0</v>
      </c>
    </row>
    <row r="91903" spans="1:3" x14ac:dyDescent="0.25">
      <c r="A91903" s="1" t="s">
        <v>91906</v>
      </c>
      <c r="B91903" s="1">
        <v>0</v>
      </c>
      <c r="C91903" s="1">
        <v>0</v>
      </c>
    </row>
    <row r="91904" spans="1:3" x14ac:dyDescent="0.25">
      <c r="A91904" s="1" t="s">
        <v>91907</v>
      </c>
      <c r="B91904" s="1">
        <v>0</v>
      </c>
      <c r="C91904" s="1">
        <v>0</v>
      </c>
    </row>
    <row r="91905" spans="1:3" x14ac:dyDescent="0.25">
      <c r="A91905" s="1" t="s">
        <v>91908</v>
      </c>
      <c r="B91905" s="1">
        <v>0</v>
      </c>
      <c r="C91905" s="1">
        <v>0</v>
      </c>
    </row>
    <row r="91906" spans="1:3" x14ac:dyDescent="0.25">
      <c r="A91906" s="1" t="s">
        <v>91909</v>
      </c>
      <c r="B91906" s="1">
        <v>0</v>
      </c>
      <c r="C91906" s="1">
        <v>0</v>
      </c>
    </row>
    <row r="91907" spans="1:3" x14ac:dyDescent="0.25">
      <c r="A91907" s="1" t="s">
        <v>91910</v>
      </c>
      <c r="B91907" s="1">
        <v>0</v>
      </c>
      <c r="C91907" s="1">
        <v>0</v>
      </c>
    </row>
    <row r="91908" spans="1:3" x14ac:dyDescent="0.25">
      <c r="A91908" s="1" t="s">
        <v>91911</v>
      </c>
      <c r="B91908" s="1">
        <v>0</v>
      </c>
      <c r="C91908" s="1">
        <v>0</v>
      </c>
    </row>
    <row r="91909" spans="1:3" x14ac:dyDescent="0.25">
      <c r="A91909" s="1" t="s">
        <v>91912</v>
      </c>
      <c r="B91909" s="1">
        <v>0</v>
      </c>
      <c r="C91909" s="1">
        <v>0</v>
      </c>
    </row>
    <row r="91910" spans="1:3" x14ac:dyDescent="0.25">
      <c r="A91910" s="1" t="s">
        <v>91913</v>
      </c>
      <c r="B91910" s="1">
        <v>0</v>
      </c>
      <c r="C91910" s="1">
        <v>0</v>
      </c>
    </row>
    <row r="91911" spans="1:3" x14ac:dyDescent="0.25">
      <c r="A91911" s="1" t="s">
        <v>91914</v>
      </c>
      <c r="B91911" s="1">
        <v>0</v>
      </c>
      <c r="C91911" s="1">
        <v>0</v>
      </c>
    </row>
    <row r="91912" spans="1:3" x14ac:dyDescent="0.25">
      <c r="A91912" s="1" t="s">
        <v>91915</v>
      </c>
      <c r="B91912" s="1">
        <v>0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0</v>
      </c>
      <c r="C91920" s="1">
        <v>0</v>
      </c>
    </row>
    <row r="91921" spans="1:3" x14ac:dyDescent="0.25">
      <c r="A91921" s="1" t="s">
        <v>91924</v>
      </c>
      <c r="B91921" s="1">
        <v>0</v>
      </c>
      <c r="C91921" s="1">
        <v>0</v>
      </c>
    </row>
    <row r="91922" spans="1:3" x14ac:dyDescent="0.25">
      <c r="A91922" s="1" t="s">
        <v>91925</v>
      </c>
      <c r="B91922" s="1">
        <v>0</v>
      </c>
      <c r="C91922" s="1">
        <v>0</v>
      </c>
    </row>
    <row r="91923" spans="1:3" x14ac:dyDescent="0.25">
      <c r="A91923" s="1" t="s">
        <v>91926</v>
      </c>
      <c r="B91923" s="1">
        <v>0</v>
      </c>
      <c r="C91923" s="1">
        <v>0</v>
      </c>
    </row>
    <row r="91924" spans="1:3" x14ac:dyDescent="0.25">
      <c r="A91924" s="1" t="s">
        <v>91927</v>
      </c>
      <c r="B91924" s="1">
        <v>0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34.9</v>
      </c>
    </row>
    <row r="91931" spans="1:3" x14ac:dyDescent="0.25">
      <c r="A91931" s="1" t="s">
        <v>91934</v>
      </c>
      <c r="B91931" s="1">
        <v>0</v>
      </c>
      <c r="C91931" s="1">
        <v>51</v>
      </c>
    </row>
    <row r="91932" spans="1:3" x14ac:dyDescent="0.25">
      <c r="A91932" s="1" t="s">
        <v>91935</v>
      </c>
      <c r="B91932" s="1">
        <v>0</v>
      </c>
      <c r="C91932" s="1">
        <v>52.7</v>
      </c>
    </row>
    <row r="91933" spans="1:3" x14ac:dyDescent="0.25">
      <c r="A91933" s="1" t="s">
        <v>91936</v>
      </c>
      <c r="B91933" s="1">
        <v>0</v>
      </c>
      <c r="C91933" s="1">
        <v>56.6</v>
      </c>
    </row>
    <row r="91934" spans="1:3" x14ac:dyDescent="0.25">
      <c r="A91934" s="1" t="s">
        <v>91937</v>
      </c>
      <c r="B91934" s="1">
        <v>0</v>
      </c>
      <c r="C91934" s="1">
        <v>64.2</v>
      </c>
    </row>
    <row r="91935" spans="1:3" x14ac:dyDescent="0.25">
      <c r="A91935" s="1" t="s">
        <v>91938</v>
      </c>
      <c r="B91935" s="1">
        <v>0</v>
      </c>
      <c r="C91935" s="1">
        <v>78.8</v>
      </c>
    </row>
    <row r="91936" spans="1:3" x14ac:dyDescent="0.25">
      <c r="A91936" s="1" t="s">
        <v>91939</v>
      </c>
      <c r="B91936" s="1">
        <v>0</v>
      </c>
      <c r="C91936" s="1">
        <v>93.7</v>
      </c>
    </row>
    <row r="91937" spans="1:3" x14ac:dyDescent="0.25">
      <c r="A91937" s="1" t="s">
        <v>91940</v>
      </c>
      <c r="B91937" s="1">
        <v>0</v>
      </c>
      <c r="C91937" s="1">
        <v>97.4</v>
      </c>
    </row>
    <row r="91938" spans="1:3" x14ac:dyDescent="0.25">
      <c r="A91938" s="1" t="s">
        <v>91941</v>
      </c>
      <c r="B91938" s="1">
        <v>0</v>
      </c>
      <c r="C91938" s="1">
        <v>120.3</v>
      </c>
    </row>
    <row r="91939" spans="1:3" x14ac:dyDescent="0.25">
      <c r="A91939" s="1" t="s">
        <v>91942</v>
      </c>
      <c r="B91939" s="1">
        <v>0</v>
      </c>
      <c r="C91939" s="1">
        <v>132.9</v>
      </c>
    </row>
    <row r="91940" spans="1:3" x14ac:dyDescent="0.25">
      <c r="A91940" s="1" t="s">
        <v>91943</v>
      </c>
      <c r="B91940" s="1">
        <v>0</v>
      </c>
      <c r="C91940" s="1">
        <v>141.9</v>
      </c>
    </row>
    <row r="91941" spans="1:3" x14ac:dyDescent="0.25">
      <c r="A91941" s="1" t="s">
        <v>91944</v>
      </c>
      <c r="B91941" s="1">
        <v>0</v>
      </c>
      <c r="C91941" s="1">
        <v>154.30000000000001</v>
      </c>
    </row>
    <row r="91942" spans="1:3" x14ac:dyDescent="0.25">
      <c r="A91942" s="1" t="s">
        <v>91945</v>
      </c>
      <c r="B91942" s="1">
        <v>0</v>
      </c>
      <c r="C91942" s="1">
        <v>152.1</v>
      </c>
    </row>
    <row r="91943" spans="1:3" x14ac:dyDescent="0.25">
      <c r="A91943" s="1" t="s">
        <v>91946</v>
      </c>
      <c r="B91943" s="1">
        <v>0</v>
      </c>
      <c r="C91943" s="1">
        <v>163.30000000000001</v>
      </c>
    </row>
    <row r="91944" spans="1:3" x14ac:dyDescent="0.25">
      <c r="A91944" s="1" t="s">
        <v>91947</v>
      </c>
      <c r="B91944" s="1">
        <v>0</v>
      </c>
      <c r="C91944" s="1">
        <v>165.3</v>
      </c>
    </row>
    <row r="91945" spans="1:3" x14ac:dyDescent="0.25">
      <c r="A91945" s="1" t="s">
        <v>91948</v>
      </c>
      <c r="B91945" s="1">
        <v>0</v>
      </c>
      <c r="C91945" s="1">
        <v>171.3</v>
      </c>
    </row>
    <row r="91946" spans="1:3" x14ac:dyDescent="0.25">
      <c r="A91946" s="1" t="s">
        <v>91949</v>
      </c>
      <c r="B91946" s="1">
        <v>0</v>
      </c>
      <c r="C91946" s="1">
        <v>178.2</v>
      </c>
    </row>
    <row r="91947" spans="1:3" x14ac:dyDescent="0.25">
      <c r="A91947" s="1" t="s">
        <v>91950</v>
      </c>
      <c r="B91947" s="1">
        <v>0</v>
      </c>
      <c r="C91947" s="1">
        <v>177.8</v>
      </c>
    </row>
    <row r="91948" spans="1:3" x14ac:dyDescent="0.25">
      <c r="A91948" s="1" t="s">
        <v>91951</v>
      </c>
      <c r="B91948" s="1">
        <v>0</v>
      </c>
      <c r="C91948" s="1">
        <v>177.4</v>
      </c>
    </row>
    <row r="91949" spans="1:3" x14ac:dyDescent="0.25">
      <c r="A91949" s="1" t="s">
        <v>91952</v>
      </c>
      <c r="B91949" s="1">
        <v>0</v>
      </c>
      <c r="C91949" s="1">
        <v>175.3</v>
      </c>
    </row>
    <row r="91950" spans="1:3" x14ac:dyDescent="0.25">
      <c r="A91950" s="1" t="s">
        <v>91953</v>
      </c>
      <c r="B91950" s="1">
        <v>0</v>
      </c>
      <c r="C91950" s="1">
        <v>166</v>
      </c>
    </row>
    <row r="91951" spans="1:3" x14ac:dyDescent="0.25">
      <c r="A91951" s="1" t="s">
        <v>91954</v>
      </c>
      <c r="B91951" s="1">
        <v>0</v>
      </c>
      <c r="C91951" s="1">
        <v>155.69999999999999</v>
      </c>
    </row>
    <row r="91952" spans="1:3" x14ac:dyDescent="0.25">
      <c r="A91952" s="1" t="s">
        <v>91955</v>
      </c>
      <c r="B91952" s="1">
        <v>0</v>
      </c>
      <c r="C91952" s="1">
        <v>129.1</v>
      </c>
    </row>
    <row r="91953" spans="1:3" x14ac:dyDescent="0.25">
      <c r="A91953" s="1" t="s">
        <v>91956</v>
      </c>
      <c r="B91953" s="1">
        <v>56.2</v>
      </c>
      <c r="C91953" s="1">
        <v>105.1</v>
      </c>
    </row>
    <row r="91954" spans="1:3" x14ac:dyDescent="0.25">
      <c r="A91954" s="1" t="s">
        <v>91957</v>
      </c>
      <c r="B91954" s="1">
        <v>75</v>
      </c>
      <c r="C91954" s="1">
        <v>88.2</v>
      </c>
    </row>
    <row r="91955" spans="1:3" x14ac:dyDescent="0.25">
      <c r="A91955" s="1" t="s">
        <v>91958</v>
      </c>
      <c r="B91955" s="1">
        <v>63.7</v>
      </c>
      <c r="C91955" s="1">
        <v>72.3</v>
      </c>
    </row>
    <row r="91956" spans="1:3" x14ac:dyDescent="0.25">
      <c r="A91956" s="1" t="s">
        <v>91959</v>
      </c>
      <c r="B91956" s="1">
        <v>65.8</v>
      </c>
      <c r="C91956" s="1">
        <v>68.5</v>
      </c>
    </row>
    <row r="91957" spans="1:3" x14ac:dyDescent="0.25">
      <c r="A91957" s="1" t="s">
        <v>91960</v>
      </c>
      <c r="B91957" s="1">
        <v>64.400000000000006</v>
      </c>
      <c r="C91957" s="1">
        <v>59.1</v>
      </c>
    </row>
    <row r="91958" spans="1:3" x14ac:dyDescent="0.25">
      <c r="A91958" s="1" t="s">
        <v>91961</v>
      </c>
      <c r="B91958" s="1">
        <v>68.7</v>
      </c>
      <c r="C91958" s="1">
        <v>54.8</v>
      </c>
    </row>
    <row r="91959" spans="1:3" x14ac:dyDescent="0.25">
      <c r="A91959" s="1" t="s">
        <v>91962</v>
      </c>
      <c r="B91959" s="1">
        <v>81.900000000000006</v>
      </c>
      <c r="C91959" s="1">
        <v>47.6</v>
      </c>
    </row>
    <row r="91960" spans="1:3" x14ac:dyDescent="0.25">
      <c r="A91960" s="1" t="s">
        <v>91963</v>
      </c>
      <c r="B91960" s="1">
        <v>82</v>
      </c>
      <c r="C91960" s="1">
        <v>44.1</v>
      </c>
    </row>
    <row r="91961" spans="1:3" x14ac:dyDescent="0.25">
      <c r="A91961" s="1" t="s">
        <v>91964</v>
      </c>
      <c r="B91961" s="1">
        <v>90</v>
      </c>
      <c r="C91961" s="1">
        <v>41.4</v>
      </c>
    </row>
    <row r="91962" spans="1:3" x14ac:dyDescent="0.25">
      <c r="A91962" s="1" t="s">
        <v>91965</v>
      </c>
      <c r="B91962" s="1">
        <v>90.5</v>
      </c>
      <c r="C91962" s="1">
        <v>39.9</v>
      </c>
    </row>
    <row r="91963" spans="1:3" x14ac:dyDescent="0.25">
      <c r="A91963" s="1" t="s">
        <v>91966</v>
      </c>
      <c r="B91963" s="1">
        <v>90.2</v>
      </c>
      <c r="C91963" s="1">
        <v>40</v>
      </c>
    </row>
    <row r="91964" spans="1:3" x14ac:dyDescent="0.25">
      <c r="A91964" s="1" t="s">
        <v>91967</v>
      </c>
      <c r="B91964" s="1">
        <v>99.7</v>
      </c>
      <c r="C91964" s="1">
        <v>36.5</v>
      </c>
    </row>
    <row r="91965" spans="1:3" x14ac:dyDescent="0.25">
      <c r="A91965" s="1" t="s">
        <v>91968</v>
      </c>
      <c r="B91965" s="1">
        <v>99.1</v>
      </c>
      <c r="C91965" s="1">
        <v>47.2</v>
      </c>
    </row>
    <row r="91966" spans="1:3" x14ac:dyDescent="0.25">
      <c r="A91966" s="1" t="s">
        <v>91969</v>
      </c>
      <c r="B91966" s="1">
        <v>102.8</v>
      </c>
      <c r="C91966" s="1">
        <v>40.799999999999997</v>
      </c>
    </row>
    <row r="91967" spans="1:3" x14ac:dyDescent="0.25">
      <c r="A91967" s="1" t="s">
        <v>91970</v>
      </c>
      <c r="B91967" s="1">
        <v>107.3</v>
      </c>
      <c r="C91967" s="1">
        <v>33.9</v>
      </c>
    </row>
    <row r="91968" spans="1:3" x14ac:dyDescent="0.25">
      <c r="A91968" s="1" t="s">
        <v>91971</v>
      </c>
      <c r="B91968" s="1">
        <v>106.2</v>
      </c>
      <c r="C91968" s="1">
        <v>34.5</v>
      </c>
    </row>
    <row r="91969" spans="1:3" x14ac:dyDescent="0.25">
      <c r="A91969" s="1" t="s">
        <v>91972</v>
      </c>
      <c r="B91969" s="1">
        <v>110.2</v>
      </c>
      <c r="C91969" s="1">
        <v>29.5</v>
      </c>
    </row>
    <row r="91970" spans="1:3" x14ac:dyDescent="0.25">
      <c r="A91970" s="1" t="s">
        <v>91973</v>
      </c>
      <c r="B91970" s="1">
        <v>111.7</v>
      </c>
      <c r="C91970" s="1">
        <v>28.2</v>
      </c>
    </row>
    <row r="91971" spans="1:3" x14ac:dyDescent="0.25">
      <c r="A91971" s="1" t="s">
        <v>91974</v>
      </c>
      <c r="B91971" s="1">
        <v>112.3</v>
      </c>
      <c r="C91971" s="1">
        <v>22.2</v>
      </c>
    </row>
    <row r="91972" spans="1:3" x14ac:dyDescent="0.25">
      <c r="A91972" s="1" t="s">
        <v>91975</v>
      </c>
      <c r="B91972" s="1">
        <v>114</v>
      </c>
      <c r="C91972" s="1">
        <v>0</v>
      </c>
    </row>
    <row r="91973" spans="1:3" x14ac:dyDescent="0.25">
      <c r="A91973" s="1" t="s">
        <v>91976</v>
      </c>
      <c r="B91973" s="1">
        <v>110.3</v>
      </c>
      <c r="C91973" s="1">
        <v>0</v>
      </c>
    </row>
    <row r="91974" spans="1:3" x14ac:dyDescent="0.25">
      <c r="A91974" s="1" t="s">
        <v>91977</v>
      </c>
      <c r="B91974" s="1">
        <v>105.8</v>
      </c>
      <c r="C91974" s="1">
        <v>0</v>
      </c>
    </row>
    <row r="91975" spans="1:3" x14ac:dyDescent="0.25">
      <c r="A91975" s="1" t="s">
        <v>91978</v>
      </c>
      <c r="B91975" s="1">
        <v>98.1</v>
      </c>
      <c r="C91975" s="1">
        <v>0</v>
      </c>
    </row>
    <row r="91976" spans="1:3" x14ac:dyDescent="0.25">
      <c r="A91976" s="1" t="s">
        <v>91979</v>
      </c>
      <c r="B91976" s="1">
        <v>88.5</v>
      </c>
      <c r="C91976" s="1">
        <v>0</v>
      </c>
    </row>
    <row r="91977" spans="1:3" x14ac:dyDescent="0.25">
      <c r="A91977" s="1" t="s">
        <v>91980</v>
      </c>
      <c r="B91977" s="1">
        <v>79</v>
      </c>
      <c r="C91977" s="1">
        <v>0</v>
      </c>
    </row>
    <row r="91978" spans="1:3" x14ac:dyDescent="0.25">
      <c r="A91978" s="1" t="s">
        <v>91981</v>
      </c>
      <c r="B91978" s="1">
        <v>64.900000000000006</v>
      </c>
      <c r="C91978" s="1">
        <v>0</v>
      </c>
    </row>
    <row r="91979" spans="1:3" x14ac:dyDescent="0.25">
      <c r="A91979" s="1" t="s">
        <v>91982</v>
      </c>
      <c r="B91979" s="1">
        <v>55.2</v>
      </c>
      <c r="C91979" s="1">
        <v>0</v>
      </c>
    </row>
    <row r="91980" spans="1:3" x14ac:dyDescent="0.25">
      <c r="A91980" s="1" t="s">
        <v>91983</v>
      </c>
      <c r="B91980" s="1">
        <v>50.8</v>
      </c>
      <c r="C91980" s="1">
        <v>0</v>
      </c>
    </row>
    <row r="91981" spans="1:3" x14ac:dyDescent="0.25">
      <c r="A91981" s="1" t="s">
        <v>91984</v>
      </c>
      <c r="B91981" s="1">
        <v>46.8</v>
      </c>
      <c r="C91981" s="1">
        <v>0</v>
      </c>
    </row>
    <row r="91982" spans="1:3" x14ac:dyDescent="0.25">
      <c r="A91982" s="1" t="s">
        <v>91985</v>
      </c>
      <c r="B91982" s="1">
        <v>43.8</v>
      </c>
      <c r="C91982" s="1">
        <v>0</v>
      </c>
    </row>
    <row r="91983" spans="1:3" x14ac:dyDescent="0.25">
      <c r="A91983" s="1" t="s">
        <v>91986</v>
      </c>
      <c r="B91983" s="1">
        <v>44.1</v>
      </c>
      <c r="C91983" s="1">
        <v>0</v>
      </c>
    </row>
    <row r="91984" spans="1:3" x14ac:dyDescent="0.25">
      <c r="A91984" s="1" t="s">
        <v>91987</v>
      </c>
      <c r="B91984" s="1">
        <v>44.3</v>
      </c>
      <c r="C91984" s="1">
        <v>0</v>
      </c>
    </row>
    <row r="91985" spans="1:3" x14ac:dyDescent="0.25">
      <c r="A91985" s="1" t="s">
        <v>91988</v>
      </c>
      <c r="B91985" s="1">
        <v>36.700000000000003</v>
      </c>
      <c r="C91985" s="1">
        <v>0</v>
      </c>
    </row>
    <row r="91986" spans="1:3" x14ac:dyDescent="0.25">
      <c r="A91986" s="1" t="s">
        <v>91989</v>
      </c>
      <c r="B91986" s="1">
        <v>36</v>
      </c>
      <c r="C91986" s="1">
        <v>0</v>
      </c>
    </row>
    <row r="91987" spans="1:3" x14ac:dyDescent="0.25">
      <c r="A91987" s="1" t="s">
        <v>91990</v>
      </c>
      <c r="B91987" s="1">
        <v>52.4</v>
      </c>
      <c r="C91987" s="1">
        <v>0</v>
      </c>
    </row>
    <row r="91988" spans="1:3" x14ac:dyDescent="0.25">
      <c r="A91988" s="1" t="s">
        <v>91991</v>
      </c>
      <c r="B91988" s="1">
        <v>43.7</v>
      </c>
      <c r="C91988" s="1">
        <v>0</v>
      </c>
    </row>
    <row r="91989" spans="1:3" x14ac:dyDescent="0.25">
      <c r="A91989" s="1" t="s">
        <v>91992</v>
      </c>
      <c r="B91989" s="1">
        <v>36.5</v>
      </c>
      <c r="C91989" s="1">
        <v>0</v>
      </c>
    </row>
    <row r="91990" spans="1:3" x14ac:dyDescent="0.25">
      <c r="A91990" s="1" t="s">
        <v>91993</v>
      </c>
      <c r="B91990" s="1">
        <v>33</v>
      </c>
      <c r="C91990" s="1">
        <v>0</v>
      </c>
    </row>
    <row r="91991" spans="1:3" x14ac:dyDescent="0.25">
      <c r="A91991" s="1" t="s">
        <v>91994</v>
      </c>
      <c r="B91991" s="1">
        <v>28.5</v>
      </c>
      <c r="C91991" s="1">
        <v>0</v>
      </c>
    </row>
    <row r="91992" spans="1:3" x14ac:dyDescent="0.25">
      <c r="A91992" s="1" t="s">
        <v>91995</v>
      </c>
      <c r="B91992" s="1">
        <v>26.1</v>
      </c>
      <c r="C91992" s="1">
        <v>0</v>
      </c>
    </row>
    <row r="91993" spans="1:3" x14ac:dyDescent="0.25">
      <c r="A91993" s="1" t="s">
        <v>91996</v>
      </c>
      <c r="B91993" s="1">
        <v>23</v>
      </c>
      <c r="C91993" s="1">
        <v>0</v>
      </c>
    </row>
    <row r="91994" spans="1:3" x14ac:dyDescent="0.25">
      <c r="A91994" s="1" t="s">
        <v>91997</v>
      </c>
      <c r="B91994" s="1">
        <v>0</v>
      </c>
      <c r="C91994" s="1">
        <v>0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0</v>
      </c>
      <c r="C92006" s="1">
        <v>0</v>
      </c>
    </row>
    <row r="92007" spans="1:3" x14ac:dyDescent="0.25">
      <c r="A92007" s="1" t="s">
        <v>92010</v>
      </c>
      <c r="B92007" s="1">
        <v>0</v>
      </c>
      <c r="C92007" s="1">
        <v>0</v>
      </c>
    </row>
    <row r="92008" spans="1:3" x14ac:dyDescent="0.25">
      <c r="A92008" s="1" t="s">
        <v>92011</v>
      </c>
      <c r="B92008" s="1">
        <v>0</v>
      </c>
      <c r="C92008" s="1">
        <v>0</v>
      </c>
    </row>
    <row r="92009" spans="1:3" x14ac:dyDescent="0.25">
      <c r="A92009" s="1" t="s">
        <v>92012</v>
      </c>
      <c r="B92009" s="1">
        <v>0</v>
      </c>
      <c r="C92009" s="1">
        <v>0</v>
      </c>
    </row>
    <row r="92010" spans="1:3" x14ac:dyDescent="0.25">
      <c r="A92010" s="1" t="s">
        <v>92013</v>
      </c>
      <c r="B92010" s="1">
        <v>0</v>
      </c>
      <c r="C92010" s="1">
        <v>0</v>
      </c>
    </row>
    <row r="92011" spans="1:3" x14ac:dyDescent="0.25">
      <c r="A92011" s="1" t="s">
        <v>92014</v>
      </c>
      <c r="B92011" s="1">
        <v>0</v>
      </c>
      <c r="C92011" s="1">
        <v>0</v>
      </c>
    </row>
    <row r="92012" spans="1:3" x14ac:dyDescent="0.25">
      <c r="A92012" s="1" t="s">
        <v>92015</v>
      </c>
      <c r="B92012" s="1">
        <v>0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0</v>
      </c>
      <c r="C92017" s="1">
        <v>0</v>
      </c>
    </row>
    <row r="92018" spans="1:3" x14ac:dyDescent="0.25">
      <c r="A92018" s="1" t="s">
        <v>92021</v>
      </c>
      <c r="B92018" s="1">
        <v>0</v>
      </c>
      <c r="C92018" s="1">
        <v>0</v>
      </c>
    </row>
    <row r="92019" spans="1:3" x14ac:dyDescent="0.25">
      <c r="A92019" s="1" t="s">
        <v>92022</v>
      </c>
      <c r="B92019" s="1">
        <v>0</v>
      </c>
      <c r="C92019" s="1">
        <v>0</v>
      </c>
    </row>
    <row r="92020" spans="1:3" x14ac:dyDescent="0.25">
      <c r="A92020" s="1" t="s">
        <v>92023</v>
      </c>
      <c r="B92020" s="1">
        <v>0</v>
      </c>
      <c r="C92020" s="1">
        <v>0</v>
      </c>
    </row>
    <row r="92021" spans="1:3" x14ac:dyDescent="0.25">
      <c r="A92021" s="1" t="s">
        <v>92024</v>
      </c>
      <c r="B92021" s="1">
        <v>0</v>
      </c>
      <c r="C92021" s="1">
        <v>0</v>
      </c>
    </row>
    <row r="92022" spans="1:3" x14ac:dyDescent="0.25">
      <c r="A92022" s="1" t="s">
        <v>92025</v>
      </c>
      <c r="B92022" s="1">
        <v>0</v>
      </c>
      <c r="C92022" s="1">
        <v>0</v>
      </c>
    </row>
    <row r="92023" spans="1:3" x14ac:dyDescent="0.25">
      <c r="A92023" s="1" t="s">
        <v>92026</v>
      </c>
      <c r="B92023" s="1">
        <v>0</v>
      </c>
      <c r="C92023" s="1">
        <v>0</v>
      </c>
    </row>
    <row r="92024" spans="1:3" x14ac:dyDescent="0.25">
      <c r="A92024" s="1" t="s">
        <v>92027</v>
      </c>
      <c r="B92024" s="1">
        <v>0</v>
      </c>
      <c r="C92024" s="1">
        <v>0</v>
      </c>
    </row>
    <row r="92025" spans="1:3" x14ac:dyDescent="0.25">
      <c r="A92025" s="1" t="s">
        <v>92028</v>
      </c>
      <c r="B92025" s="1">
        <v>0</v>
      </c>
      <c r="C92025" s="1">
        <v>0</v>
      </c>
    </row>
    <row r="92026" spans="1:3" x14ac:dyDescent="0.25">
      <c r="A92026" s="1" t="s">
        <v>92029</v>
      </c>
      <c r="B92026" s="1">
        <v>0</v>
      </c>
      <c r="C92026" s="1">
        <v>0</v>
      </c>
    </row>
    <row r="92027" spans="1:3" x14ac:dyDescent="0.25">
      <c r="A92027" s="1" t="s">
        <v>92030</v>
      </c>
      <c r="B92027" s="1">
        <v>0</v>
      </c>
      <c r="C92027" s="1">
        <v>0</v>
      </c>
    </row>
    <row r="92028" spans="1:3" x14ac:dyDescent="0.25">
      <c r="A92028" s="1" t="s">
        <v>92031</v>
      </c>
      <c r="B92028" s="1">
        <v>0</v>
      </c>
      <c r="C92028" s="1">
        <v>0</v>
      </c>
    </row>
    <row r="92029" spans="1:3" x14ac:dyDescent="0.25">
      <c r="A92029" s="1" t="s">
        <v>92032</v>
      </c>
      <c r="B92029" s="1">
        <v>0</v>
      </c>
      <c r="C92029" s="1">
        <v>0</v>
      </c>
    </row>
    <row r="92030" spans="1:3" x14ac:dyDescent="0.25">
      <c r="A92030" s="1" t="s">
        <v>92033</v>
      </c>
      <c r="B92030" s="1">
        <v>0</v>
      </c>
      <c r="C92030" s="1">
        <v>0</v>
      </c>
    </row>
    <row r="92031" spans="1:3" x14ac:dyDescent="0.25">
      <c r="A92031" s="1" t="s">
        <v>92034</v>
      </c>
      <c r="B92031" s="1">
        <v>0</v>
      </c>
      <c r="C92031" s="1">
        <v>0</v>
      </c>
    </row>
    <row r="92032" spans="1:3" x14ac:dyDescent="0.25">
      <c r="A92032" s="1" t="s">
        <v>92035</v>
      </c>
      <c r="B92032" s="1">
        <v>0</v>
      </c>
      <c r="C92032" s="1">
        <v>0</v>
      </c>
    </row>
    <row r="92033" spans="1:3" x14ac:dyDescent="0.25">
      <c r="A92033" s="1" t="s">
        <v>92036</v>
      </c>
      <c r="B92033" s="1">
        <v>0</v>
      </c>
      <c r="C92033" s="1">
        <v>0</v>
      </c>
    </row>
    <row r="92034" spans="1:3" x14ac:dyDescent="0.25">
      <c r="A92034" s="1" t="s">
        <v>92037</v>
      </c>
      <c r="B92034" s="1">
        <v>0</v>
      </c>
      <c r="C92034" s="1">
        <v>0</v>
      </c>
    </row>
    <row r="92035" spans="1:3" x14ac:dyDescent="0.25">
      <c r="A92035" s="1" t="s">
        <v>92038</v>
      </c>
      <c r="B92035" s="1">
        <v>0</v>
      </c>
      <c r="C92035" s="1">
        <v>0</v>
      </c>
    </row>
    <row r="92036" spans="1:3" x14ac:dyDescent="0.25">
      <c r="A92036" s="1" t="s">
        <v>92039</v>
      </c>
      <c r="B92036" s="1">
        <v>0</v>
      </c>
      <c r="C92036" s="1">
        <v>0</v>
      </c>
    </row>
    <row r="92037" spans="1:3" x14ac:dyDescent="0.25">
      <c r="A92037" s="1" t="s">
        <v>92040</v>
      </c>
      <c r="B92037" s="1">
        <v>0</v>
      </c>
      <c r="C92037" s="1">
        <v>0</v>
      </c>
    </row>
    <row r="92038" spans="1:3" x14ac:dyDescent="0.25">
      <c r="A92038" s="1" t="s">
        <v>92041</v>
      </c>
      <c r="B92038" s="1">
        <v>0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40.1</v>
      </c>
    </row>
    <row r="92050" spans="1:3" x14ac:dyDescent="0.25">
      <c r="A92050" s="1" t="s">
        <v>92053</v>
      </c>
      <c r="B92050" s="1">
        <v>0</v>
      </c>
      <c r="C92050" s="1">
        <v>41.5</v>
      </c>
    </row>
    <row r="92051" spans="1:3" x14ac:dyDescent="0.25">
      <c r="A92051" s="1" t="s">
        <v>92054</v>
      </c>
      <c r="B92051" s="1">
        <v>0</v>
      </c>
      <c r="C92051" s="1">
        <v>37.4</v>
      </c>
    </row>
    <row r="92052" spans="1:3" x14ac:dyDescent="0.25">
      <c r="A92052" s="1" t="s">
        <v>92055</v>
      </c>
      <c r="B92052" s="1">
        <v>0</v>
      </c>
      <c r="C92052" s="1">
        <v>38.6</v>
      </c>
    </row>
    <row r="92053" spans="1:3" x14ac:dyDescent="0.25">
      <c r="A92053" s="1" t="s">
        <v>92056</v>
      </c>
      <c r="B92053" s="1">
        <v>0</v>
      </c>
      <c r="C92053" s="1">
        <v>47.5</v>
      </c>
    </row>
    <row r="92054" spans="1:3" x14ac:dyDescent="0.25">
      <c r="A92054" s="1" t="s">
        <v>92057</v>
      </c>
      <c r="B92054" s="1">
        <v>0</v>
      </c>
      <c r="C92054" s="1">
        <v>61</v>
      </c>
    </row>
    <row r="92055" spans="1:3" x14ac:dyDescent="0.25">
      <c r="A92055" s="1" t="s">
        <v>92058</v>
      </c>
      <c r="B92055" s="1">
        <v>0</v>
      </c>
      <c r="C92055" s="1">
        <v>66.7</v>
      </c>
    </row>
    <row r="92056" spans="1:3" x14ac:dyDescent="0.25">
      <c r="A92056" s="1" t="s">
        <v>92059</v>
      </c>
      <c r="B92056" s="1">
        <v>0</v>
      </c>
      <c r="C92056" s="1">
        <v>77.599999999999994</v>
      </c>
    </row>
    <row r="92057" spans="1:3" x14ac:dyDescent="0.25">
      <c r="A92057" s="1" t="s">
        <v>92060</v>
      </c>
      <c r="B92057" s="1">
        <v>0</v>
      </c>
      <c r="C92057" s="1">
        <v>93.5</v>
      </c>
    </row>
    <row r="92058" spans="1:3" x14ac:dyDescent="0.25">
      <c r="A92058" s="1" t="s">
        <v>92061</v>
      </c>
      <c r="B92058" s="1">
        <v>0</v>
      </c>
      <c r="C92058" s="1">
        <v>106.4</v>
      </c>
    </row>
    <row r="92059" spans="1:3" x14ac:dyDescent="0.25">
      <c r="A92059" s="1" t="s">
        <v>92062</v>
      </c>
      <c r="B92059" s="1">
        <v>0</v>
      </c>
      <c r="C92059" s="1">
        <v>118.2</v>
      </c>
    </row>
    <row r="92060" spans="1:3" x14ac:dyDescent="0.25">
      <c r="A92060" s="1" t="s">
        <v>92063</v>
      </c>
      <c r="B92060" s="1">
        <v>0</v>
      </c>
      <c r="C92060" s="1">
        <v>124.6</v>
      </c>
    </row>
    <row r="92061" spans="1:3" x14ac:dyDescent="0.25">
      <c r="A92061" s="1" t="s">
        <v>92064</v>
      </c>
      <c r="B92061" s="1">
        <v>0</v>
      </c>
      <c r="C92061" s="1">
        <v>132.5</v>
      </c>
    </row>
    <row r="92062" spans="1:3" x14ac:dyDescent="0.25">
      <c r="A92062" s="1" t="s">
        <v>92065</v>
      </c>
      <c r="B92062" s="1">
        <v>0</v>
      </c>
      <c r="C92062" s="1">
        <v>139.5</v>
      </c>
    </row>
    <row r="92063" spans="1:3" x14ac:dyDescent="0.25">
      <c r="A92063" s="1" t="s">
        <v>92066</v>
      </c>
      <c r="B92063" s="1">
        <v>0</v>
      </c>
      <c r="C92063" s="1">
        <v>145.9</v>
      </c>
    </row>
    <row r="92064" spans="1:3" x14ac:dyDescent="0.25">
      <c r="A92064" s="1" t="s">
        <v>92067</v>
      </c>
      <c r="B92064" s="1">
        <v>0</v>
      </c>
      <c r="C92064" s="1">
        <v>152</v>
      </c>
    </row>
    <row r="92065" spans="1:3" x14ac:dyDescent="0.25">
      <c r="A92065" s="1" t="s">
        <v>92068</v>
      </c>
      <c r="B92065" s="1">
        <v>0</v>
      </c>
      <c r="C92065" s="1">
        <v>151.69999999999999</v>
      </c>
    </row>
    <row r="92066" spans="1:3" x14ac:dyDescent="0.25">
      <c r="A92066" s="1" t="s">
        <v>92069</v>
      </c>
      <c r="B92066" s="1">
        <v>0</v>
      </c>
      <c r="C92066" s="1">
        <v>155</v>
      </c>
    </row>
    <row r="92067" spans="1:3" x14ac:dyDescent="0.25">
      <c r="A92067" s="1" t="s">
        <v>92070</v>
      </c>
      <c r="B92067" s="1">
        <v>0</v>
      </c>
      <c r="C92067" s="1">
        <v>157.5</v>
      </c>
    </row>
    <row r="92068" spans="1:3" x14ac:dyDescent="0.25">
      <c r="A92068" s="1" t="s">
        <v>92071</v>
      </c>
      <c r="B92068" s="1">
        <v>0</v>
      </c>
      <c r="C92068" s="1">
        <v>155.9</v>
      </c>
    </row>
    <row r="92069" spans="1:3" x14ac:dyDescent="0.25">
      <c r="A92069" s="1" t="s">
        <v>92072</v>
      </c>
      <c r="B92069" s="1">
        <v>0</v>
      </c>
      <c r="C92069" s="1">
        <v>157.1</v>
      </c>
    </row>
    <row r="92070" spans="1:3" x14ac:dyDescent="0.25">
      <c r="A92070" s="1" t="s">
        <v>92073</v>
      </c>
      <c r="B92070" s="1">
        <v>0</v>
      </c>
      <c r="C92070" s="1">
        <v>153</v>
      </c>
    </row>
    <row r="92071" spans="1:3" x14ac:dyDescent="0.25">
      <c r="A92071" s="1" t="s">
        <v>92074</v>
      </c>
      <c r="B92071" s="1">
        <v>0</v>
      </c>
      <c r="C92071" s="1">
        <v>144.5</v>
      </c>
    </row>
    <row r="92072" spans="1:3" x14ac:dyDescent="0.25">
      <c r="A92072" s="1" t="s">
        <v>92075</v>
      </c>
      <c r="B92072" s="1">
        <v>0</v>
      </c>
      <c r="C92072" s="1">
        <v>129.1</v>
      </c>
    </row>
    <row r="92073" spans="1:3" x14ac:dyDescent="0.25">
      <c r="A92073" s="1" t="s">
        <v>92076</v>
      </c>
      <c r="B92073" s="1">
        <v>33.9</v>
      </c>
      <c r="C92073" s="1">
        <v>111.4</v>
      </c>
    </row>
    <row r="92074" spans="1:3" x14ac:dyDescent="0.25">
      <c r="A92074" s="1" t="s">
        <v>92077</v>
      </c>
      <c r="B92074" s="1">
        <v>41.7</v>
      </c>
      <c r="C92074" s="1">
        <v>94.1</v>
      </c>
    </row>
    <row r="92075" spans="1:3" x14ac:dyDescent="0.25">
      <c r="A92075" s="1" t="s">
        <v>92078</v>
      </c>
      <c r="B92075" s="1">
        <v>32.9</v>
      </c>
      <c r="C92075" s="1">
        <v>77.2</v>
      </c>
    </row>
    <row r="92076" spans="1:3" x14ac:dyDescent="0.25">
      <c r="A92076" s="1" t="s">
        <v>92079</v>
      </c>
      <c r="B92076" s="1">
        <v>33.700000000000003</v>
      </c>
      <c r="C92076" s="1">
        <v>63</v>
      </c>
    </row>
    <row r="92077" spans="1:3" x14ac:dyDescent="0.25">
      <c r="A92077" s="1" t="s">
        <v>92080</v>
      </c>
      <c r="B92077" s="1">
        <v>35.6</v>
      </c>
      <c r="C92077" s="1">
        <v>53.3</v>
      </c>
    </row>
    <row r="92078" spans="1:3" x14ac:dyDescent="0.25">
      <c r="A92078" s="1" t="s">
        <v>92081</v>
      </c>
      <c r="B92078" s="1">
        <v>40.5</v>
      </c>
      <c r="C92078" s="1">
        <v>45.7</v>
      </c>
    </row>
    <row r="92079" spans="1:3" x14ac:dyDescent="0.25">
      <c r="A92079" s="1" t="s">
        <v>92082</v>
      </c>
      <c r="B92079" s="1">
        <v>42.8</v>
      </c>
      <c r="C92079" s="1">
        <v>40.4</v>
      </c>
    </row>
    <row r="92080" spans="1:3" x14ac:dyDescent="0.25">
      <c r="A92080" s="1" t="s">
        <v>92083</v>
      </c>
      <c r="B92080" s="1">
        <v>47.9</v>
      </c>
      <c r="C92080" s="1">
        <v>36.200000000000003</v>
      </c>
    </row>
    <row r="92081" spans="1:3" x14ac:dyDescent="0.25">
      <c r="A92081" s="1" t="s">
        <v>92084</v>
      </c>
      <c r="B92081" s="1">
        <v>61.3</v>
      </c>
      <c r="C92081" s="1">
        <v>33.6</v>
      </c>
    </row>
    <row r="92082" spans="1:3" x14ac:dyDescent="0.25">
      <c r="A92082" s="1" t="s">
        <v>92085</v>
      </c>
      <c r="B92082" s="1">
        <v>64.099999999999994</v>
      </c>
      <c r="C92082" s="1">
        <v>33.5</v>
      </c>
    </row>
    <row r="92083" spans="1:3" x14ac:dyDescent="0.25">
      <c r="A92083" s="1" t="s">
        <v>92086</v>
      </c>
      <c r="B92083" s="1">
        <v>70.900000000000006</v>
      </c>
      <c r="C92083" s="1">
        <v>29.9</v>
      </c>
    </row>
    <row r="92084" spans="1:3" x14ac:dyDescent="0.25">
      <c r="A92084" s="1" t="s">
        <v>92087</v>
      </c>
      <c r="B92084" s="1">
        <v>82.7</v>
      </c>
      <c r="C92084" s="1">
        <v>31.4</v>
      </c>
    </row>
    <row r="92085" spans="1:3" x14ac:dyDescent="0.25">
      <c r="A92085" s="1" t="s">
        <v>92088</v>
      </c>
      <c r="B92085" s="1">
        <v>83.8</v>
      </c>
      <c r="C92085" s="1">
        <v>31.2</v>
      </c>
    </row>
    <row r="92086" spans="1:3" x14ac:dyDescent="0.25">
      <c r="A92086" s="1" t="s">
        <v>92089</v>
      </c>
      <c r="B92086" s="1">
        <v>95.2</v>
      </c>
      <c r="C92086" s="1">
        <v>30.2</v>
      </c>
    </row>
    <row r="92087" spans="1:3" x14ac:dyDescent="0.25">
      <c r="A92087" s="1" t="s">
        <v>92090</v>
      </c>
      <c r="B92087" s="1">
        <v>99.8</v>
      </c>
      <c r="C92087" s="1">
        <v>29.9</v>
      </c>
    </row>
    <row r="92088" spans="1:3" x14ac:dyDescent="0.25">
      <c r="A92088" s="1" t="s">
        <v>92091</v>
      </c>
      <c r="B92088" s="1">
        <v>100.8</v>
      </c>
      <c r="C92088" s="1">
        <v>29.1</v>
      </c>
    </row>
    <row r="92089" spans="1:3" x14ac:dyDescent="0.25">
      <c r="A92089" s="1" t="s">
        <v>92092</v>
      </c>
      <c r="B92089" s="1">
        <v>106.5</v>
      </c>
      <c r="C92089" s="1">
        <v>29.9</v>
      </c>
    </row>
    <row r="92090" spans="1:3" x14ac:dyDescent="0.25">
      <c r="A92090" s="1" t="s">
        <v>92093</v>
      </c>
      <c r="B92090" s="1">
        <v>104.6</v>
      </c>
      <c r="C92090" s="1">
        <v>26.6</v>
      </c>
    </row>
    <row r="92091" spans="1:3" x14ac:dyDescent="0.25">
      <c r="A92091" s="1" t="s">
        <v>92094</v>
      </c>
      <c r="B92091" s="1">
        <v>105.9</v>
      </c>
      <c r="C92091" s="1">
        <v>23.9</v>
      </c>
    </row>
    <row r="92092" spans="1:3" x14ac:dyDescent="0.25">
      <c r="A92092" s="1" t="s">
        <v>92095</v>
      </c>
      <c r="B92092" s="1">
        <v>105.9</v>
      </c>
      <c r="C92092" s="1">
        <v>21.3</v>
      </c>
    </row>
    <row r="92093" spans="1:3" x14ac:dyDescent="0.25">
      <c r="A92093" s="1" t="s">
        <v>92096</v>
      </c>
      <c r="B92093" s="1">
        <v>101</v>
      </c>
      <c r="C92093" s="1">
        <v>0</v>
      </c>
    </row>
    <row r="92094" spans="1:3" x14ac:dyDescent="0.25">
      <c r="A92094" s="1" t="s">
        <v>92097</v>
      </c>
      <c r="B92094" s="1">
        <v>105.3</v>
      </c>
      <c r="C92094" s="1">
        <v>0</v>
      </c>
    </row>
    <row r="92095" spans="1:3" x14ac:dyDescent="0.25">
      <c r="A92095" s="1" t="s">
        <v>92098</v>
      </c>
      <c r="B92095" s="1">
        <v>96.6</v>
      </c>
      <c r="C92095" s="1">
        <v>0</v>
      </c>
    </row>
    <row r="92096" spans="1:3" x14ac:dyDescent="0.25">
      <c r="A92096" s="1" t="s">
        <v>92099</v>
      </c>
      <c r="B92096" s="1">
        <v>88.6</v>
      </c>
      <c r="C92096" s="1">
        <v>0</v>
      </c>
    </row>
    <row r="92097" spans="1:3" x14ac:dyDescent="0.25">
      <c r="A92097" s="1" t="s">
        <v>92100</v>
      </c>
      <c r="B92097" s="1">
        <v>82.6</v>
      </c>
      <c r="C92097" s="1">
        <v>0</v>
      </c>
    </row>
    <row r="92098" spans="1:3" x14ac:dyDescent="0.25">
      <c r="A92098" s="1" t="s">
        <v>92101</v>
      </c>
      <c r="B92098" s="1">
        <v>71.7</v>
      </c>
      <c r="C92098" s="1">
        <v>0</v>
      </c>
    </row>
    <row r="92099" spans="1:3" x14ac:dyDescent="0.25">
      <c r="A92099" s="1" t="s">
        <v>92102</v>
      </c>
      <c r="B92099" s="1">
        <v>63.8</v>
      </c>
      <c r="C92099" s="1">
        <v>0</v>
      </c>
    </row>
    <row r="92100" spans="1:3" x14ac:dyDescent="0.25">
      <c r="A92100" s="1" t="s">
        <v>92103</v>
      </c>
      <c r="B92100" s="1">
        <v>60.6</v>
      </c>
      <c r="C92100" s="1">
        <v>0</v>
      </c>
    </row>
    <row r="92101" spans="1:3" x14ac:dyDescent="0.25">
      <c r="A92101" s="1" t="s">
        <v>92104</v>
      </c>
      <c r="B92101" s="1">
        <v>56.8</v>
      </c>
      <c r="C92101" s="1">
        <v>0</v>
      </c>
    </row>
    <row r="92102" spans="1:3" x14ac:dyDescent="0.25">
      <c r="A92102" s="1" t="s">
        <v>92105</v>
      </c>
      <c r="B92102" s="1">
        <v>54.8</v>
      </c>
      <c r="C92102" s="1">
        <v>0</v>
      </c>
    </row>
    <row r="92103" spans="1:3" x14ac:dyDescent="0.25">
      <c r="A92103" s="1" t="s">
        <v>92106</v>
      </c>
      <c r="B92103" s="1">
        <v>52.2</v>
      </c>
      <c r="C92103" s="1">
        <v>0</v>
      </c>
    </row>
    <row r="92104" spans="1:3" x14ac:dyDescent="0.25">
      <c r="A92104" s="1" t="s">
        <v>92107</v>
      </c>
      <c r="B92104" s="1">
        <v>53.3</v>
      </c>
      <c r="C92104" s="1">
        <v>0</v>
      </c>
    </row>
    <row r="92105" spans="1:3" x14ac:dyDescent="0.25">
      <c r="A92105" s="1" t="s">
        <v>92108</v>
      </c>
      <c r="B92105" s="1">
        <v>50.9</v>
      </c>
      <c r="C92105" s="1">
        <v>0</v>
      </c>
    </row>
    <row r="92106" spans="1:3" x14ac:dyDescent="0.25">
      <c r="A92106" s="1" t="s">
        <v>92109</v>
      </c>
      <c r="B92106" s="1">
        <v>52.2</v>
      </c>
      <c r="C92106" s="1">
        <v>0</v>
      </c>
    </row>
    <row r="92107" spans="1:3" x14ac:dyDescent="0.25">
      <c r="A92107" s="1" t="s">
        <v>92110</v>
      </c>
      <c r="B92107" s="1">
        <v>53.5</v>
      </c>
      <c r="C92107" s="1">
        <v>0</v>
      </c>
    </row>
    <row r="92108" spans="1:3" x14ac:dyDescent="0.25">
      <c r="A92108" s="1" t="s">
        <v>92111</v>
      </c>
      <c r="B92108" s="1">
        <v>52.7</v>
      </c>
      <c r="C92108" s="1">
        <v>0</v>
      </c>
    </row>
    <row r="92109" spans="1:3" x14ac:dyDescent="0.25">
      <c r="A92109" s="1" t="s">
        <v>92112</v>
      </c>
      <c r="B92109" s="1">
        <v>49.1</v>
      </c>
      <c r="C92109" s="1">
        <v>0</v>
      </c>
    </row>
    <row r="92110" spans="1:3" x14ac:dyDescent="0.25">
      <c r="A92110" s="1" t="s">
        <v>92113</v>
      </c>
      <c r="B92110" s="1">
        <v>48.8</v>
      </c>
      <c r="C92110" s="1">
        <v>0</v>
      </c>
    </row>
    <row r="92111" spans="1:3" x14ac:dyDescent="0.25">
      <c r="A92111" s="1" t="s">
        <v>92114</v>
      </c>
      <c r="B92111" s="1">
        <v>44.7</v>
      </c>
      <c r="C92111" s="1">
        <v>0</v>
      </c>
    </row>
    <row r="92112" spans="1:3" x14ac:dyDescent="0.25">
      <c r="A92112" s="1" t="s">
        <v>92115</v>
      </c>
      <c r="B92112" s="1">
        <v>38.5</v>
      </c>
      <c r="C92112" s="1">
        <v>0</v>
      </c>
    </row>
    <row r="92113" spans="1:3" x14ac:dyDescent="0.25">
      <c r="A92113" s="1" t="s">
        <v>92116</v>
      </c>
      <c r="B92113" s="1">
        <v>35.6</v>
      </c>
      <c r="C92113" s="1">
        <v>0</v>
      </c>
    </row>
    <row r="92114" spans="1:3" x14ac:dyDescent="0.25">
      <c r="A92114" s="1" t="s">
        <v>92117</v>
      </c>
      <c r="B92114" s="1">
        <v>33.9</v>
      </c>
      <c r="C92114" s="1">
        <v>0</v>
      </c>
    </row>
    <row r="92115" spans="1:3" x14ac:dyDescent="0.25">
      <c r="A92115" s="1" t="s">
        <v>92118</v>
      </c>
      <c r="B92115" s="1">
        <v>29.3</v>
      </c>
      <c r="C92115" s="1">
        <v>0</v>
      </c>
    </row>
    <row r="92116" spans="1:3" x14ac:dyDescent="0.25">
      <c r="A92116" s="1" t="s">
        <v>92119</v>
      </c>
      <c r="B92116" s="1">
        <v>23.4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0</v>
      </c>
      <c r="C92172" s="1">
        <v>0</v>
      </c>
    </row>
    <row r="92173" spans="1:3" x14ac:dyDescent="0.25">
      <c r="A92173" s="1" t="s">
        <v>92176</v>
      </c>
      <c r="B92173" s="1">
        <v>0</v>
      </c>
      <c r="C92173" s="1">
        <v>0</v>
      </c>
    </row>
    <row r="92174" spans="1:3" x14ac:dyDescent="0.25">
      <c r="A92174" s="1" t="s">
        <v>92177</v>
      </c>
      <c r="B92174" s="1">
        <v>0</v>
      </c>
      <c r="C92174" s="1">
        <v>22.1</v>
      </c>
    </row>
    <row r="92175" spans="1:3" x14ac:dyDescent="0.25">
      <c r="A92175" s="1" t="s">
        <v>92178</v>
      </c>
      <c r="B92175" s="1">
        <v>0</v>
      </c>
      <c r="C92175" s="1">
        <v>26.6</v>
      </c>
    </row>
    <row r="92176" spans="1:3" x14ac:dyDescent="0.25">
      <c r="A92176" s="1" t="s">
        <v>92179</v>
      </c>
      <c r="B92176" s="1">
        <v>0</v>
      </c>
      <c r="C92176" s="1">
        <v>33.299999999999997</v>
      </c>
    </row>
    <row r="92177" spans="1:3" x14ac:dyDescent="0.25">
      <c r="A92177" s="1" t="s">
        <v>92180</v>
      </c>
      <c r="B92177" s="1">
        <v>0</v>
      </c>
      <c r="C92177" s="1">
        <v>42.9</v>
      </c>
    </row>
    <row r="92178" spans="1:3" x14ac:dyDescent="0.25">
      <c r="A92178" s="1" t="s">
        <v>92181</v>
      </c>
      <c r="B92178" s="1">
        <v>0</v>
      </c>
      <c r="C92178" s="1">
        <v>49.3</v>
      </c>
    </row>
    <row r="92179" spans="1:3" x14ac:dyDescent="0.25">
      <c r="A92179" s="1" t="s">
        <v>92182</v>
      </c>
      <c r="B92179" s="1">
        <v>0</v>
      </c>
      <c r="C92179" s="1">
        <v>62.7</v>
      </c>
    </row>
    <row r="92180" spans="1:3" x14ac:dyDescent="0.25">
      <c r="A92180" s="1" t="s">
        <v>92183</v>
      </c>
      <c r="B92180" s="1">
        <v>0</v>
      </c>
      <c r="C92180" s="1">
        <v>68.599999999999994</v>
      </c>
    </row>
    <row r="92181" spans="1:3" x14ac:dyDescent="0.25">
      <c r="A92181" s="1" t="s">
        <v>92184</v>
      </c>
      <c r="B92181" s="1">
        <v>0</v>
      </c>
      <c r="C92181" s="1">
        <v>81.3</v>
      </c>
    </row>
    <row r="92182" spans="1:3" x14ac:dyDescent="0.25">
      <c r="A92182" s="1" t="s">
        <v>92185</v>
      </c>
      <c r="B92182" s="1">
        <v>0</v>
      </c>
      <c r="C92182" s="1">
        <v>93.6</v>
      </c>
    </row>
    <row r="92183" spans="1:3" x14ac:dyDescent="0.25">
      <c r="A92183" s="1" t="s">
        <v>92186</v>
      </c>
      <c r="B92183" s="1">
        <v>0</v>
      </c>
      <c r="C92183" s="1">
        <v>99.1</v>
      </c>
    </row>
    <row r="92184" spans="1:3" x14ac:dyDescent="0.25">
      <c r="A92184" s="1" t="s">
        <v>92187</v>
      </c>
      <c r="B92184" s="1">
        <v>0</v>
      </c>
      <c r="C92184" s="1">
        <v>102.1</v>
      </c>
    </row>
    <row r="92185" spans="1:3" x14ac:dyDescent="0.25">
      <c r="A92185" s="1" t="s">
        <v>92188</v>
      </c>
      <c r="B92185" s="1">
        <v>0</v>
      </c>
      <c r="C92185" s="1">
        <v>100.5</v>
      </c>
    </row>
    <row r="92186" spans="1:3" x14ac:dyDescent="0.25">
      <c r="A92186" s="1" t="s">
        <v>92189</v>
      </c>
      <c r="B92186" s="1">
        <v>0</v>
      </c>
      <c r="C92186" s="1">
        <v>102</v>
      </c>
    </row>
    <row r="92187" spans="1:3" x14ac:dyDescent="0.25">
      <c r="A92187" s="1" t="s">
        <v>92190</v>
      </c>
      <c r="B92187" s="1">
        <v>0</v>
      </c>
      <c r="C92187" s="1">
        <v>99.7</v>
      </c>
    </row>
    <row r="92188" spans="1:3" x14ac:dyDescent="0.25">
      <c r="A92188" s="1" t="s">
        <v>92191</v>
      </c>
      <c r="B92188" s="1">
        <v>0</v>
      </c>
      <c r="C92188" s="1">
        <v>91.3</v>
      </c>
    </row>
    <row r="92189" spans="1:3" x14ac:dyDescent="0.25">
      <c r="A92189" s="1" t="s">
        <v>92192</v>
      </c>
      <c r="B92189" s="1">
        <v>0</v>
      </c>
      <c r="C92189" s="1">
        <v>93.3</v>
      </c>
    </row>
    <row r="92190" spans="1:3" x14ac:dyDescent="0.25">
      <c r="A92190" s="1" t="s">
        <v>92193</v>
      </c>
      <c r="B92190" s="1">
        <v>0</v>
      </c>
      <c r="C92190" s="1">
        <v>86.3</v>
      </c>
    </row>
    <row r="92191" spans="1:3" x14ac:dyDescent="0.25">
      <c r="A92191" s="1" t="s">
        <v>92194</v>
      </c>
      <c r="B92191" s="1">
        <v>0</v>
      </c>
      <c r="C92191" s="1">
        <v>84.1</v>
      </c>
    </row>
    <row r="92192" spans="1:3" x14ac:dyDescent="0.25">
      <c r="A92192" s="1" t="s">
        <v>92195</v>
      </c>
      <c r="B92192" s="1">
        <v>44.4</v>
      </c>
      <c r="C92192" s="1">
        <v>80.400000000000006</v>
      </c>
    </row>
    <row r="92193" spans="1:3" x14ac:dyDescent="0.25">
      <c r="A92193" s="1" t="s">
        <v>92196</v>
      </c>
      <c r="B92193" s="1">
        <v>44</v>
      </c>
      <c r="C92193" s="1">
        <v>74.099999999999994</v>
      </c>
    </row>
    <row r="92194" spans="1:3" x14ac:dyDescent="0.25">
      <c r="A92194" s="1" t="s">
        <v>92197</v>
      </c>
      <c r="B92194" s="1">
        <v>53.5</v>
      </c>
      <c r="C92194" s="1">
        <v>72</v>
      </c>
    </row>
    <row r="92195" spans="1:3" x14ac:dyDescent="0.25">
      <c r="A92195" s="1" t="s">
        <v>92198</v>
      </c>
      <c r="B92195" s="1">
        <v>41.6</v>
      </c>
      <c r="C92195" s="1">
        <v>68</v>
      </c>
    </row>
    <row r="92196" spans="1:3" x14ac:dyDescent="0.25">
      <c r="A92196" s="1" t="s">
        <v>92199</v>
      </c>
      <c r="B92196" s="1">
        <v>33.700000000000003</v>
      </c>
      <c r="C92196" s="1">
        <v>64.7</v>
      </c>
    </row>
    <row r="92197" spans="1:3" x14ac:dyDescent="0.25">
      <c r="A92197" s="1" t="s">
        <v>92200</v>
      </c>
      <c r="B92197" s="1">
        <v>50.9</v>
      </c>
      <c r="C92197" s="1">
        <v>59</v>
      </c>
    </row>
    <row r="92198" spans="1:3" x14ac:dyDescent="0.25">
      <c r="A92198" s="1" t="s">
        <v>92201</v>
      </c>
      <c r="B92198" s="1">
        <v>40.6</v>
      </c>
      <c r="C92198" s="1">
        <v>54.1</v>
      </c>
    </row>
    <row r="92199" spans="1:3" x14ac:dyDescent="0.25">
      <c r="A92199" s="1" t="s">
        <v>92202</v>
      </c>
      <c r="B92199" s="1">
        <v>47.7</v>
      </c>
      <c r="C92199" s="1">
        <v>50.2</v>
      </c>
    </row>
    <row r="92200" spans="1:3" x14ac:dyDescent="0.25">
      <c r="A92200" s="1" t="s">
        <v>92203</v>
      </c>
      <c r="B92200" s="1">
        <v>52</v>
      </c>
      <c r="C92200" s="1">
        <v>42.9</v>
      </c>
    </row>
    <row r="92201" spans="1:3" x14ac:dyDescent="0.25">
      <c r="A92201" s="1" t="s">
        <v>92204</v>
      </c>
      <c r="B92201" s="1">
        <v>41.2</v>
      </c>
      <c r="C92201" s="1">
        <v>40.4</v>
      </c>
    </row>
    <row r="92202" spans="1:3" x14ac:dyDescent="0.25">
      <c r="A92202" s="1" t="s">
        <v>92205</v>
      </c>
      <c r="B92202" s="1">
        <v>55.9</v>
      </c>
      <c r="C92202" s="1">
        <v>38.5</v>
      </c>
    </row>
    <row r="92203" spans="1:3" x14ac:dyDescent="0.25">
      <c r="A92203" s="1" t="s">
        <v>92206</v>
      </c>
      <c r="B92203" s="1">
        <v>49.7</v>
      </c>
      <c r="C92203" s="1">
        <v>34.4</v>
      </c>
    </row>
    <row r="92204" spans="1:3" x14ac:dyDescent="0.25">
      <c r="A92204" s="1" t="s">
        <v>92207</v>
      </c>
      <c r="B92204" s="1">
        <v>56.1</v>
      </c>
      <c r="C92204" s="1">
        <v>32.299999999999997</v>
      </c>
    </row>
    <row r="92205" spans="1:3" x14ac:dyDescent="0.25">
      <c r="A92205" s="1" t="s">
        <v>92208</v>
      </c>
      <c r="B92205" s="1">
        <v>63.1</v>
      </c>
      <c r="C92205" s="1">
        <v>30.3</v>
      </c>
    </row>
    <row r="92206" spans="1:3" x14ac:dyDescent="0.25">
      <c r="A92206" s="1" t="s">
        <v>92209</v>
      </c>
      <c r="B92206" s="1">
        <v>59.3</v>
      </c>
      <c r="C92206" s="1">
        <v>27</v>
      </c>
    </row>
    <row r="92207" spans="1:3" x14ac:dyDescent="0.25">
      <c r="A92207" s="1" t="s">
        <v>92210</v>
      </c>
      <c r="B92207" s="1">
        <v>66.8</v>
      </c>
      <c r="C92207" s="1">
        <v>24.4</v>
      </c>
    </row>
    <row r="92208" spans="1:3" x14ac:dyDescent="0.25">
      <c r="A92208" s="1" t="s">
        <v>92211</v>
      </c>
      <c r="B92208" s="1">
        <v>66.7</v>
      </c>
      <c r="C92208" s="1">
        <v>21.7</v>
      </c>
    </row>
    <row r="92209" spans="1:3" x14ac:dyDescent="0.25">
      <c r="A92209" s="1" t="s">
        <v>92212</v>
      </c>
      <c r="B92209" s="1">
        <v>64.8</v>
      </c>
      <c r="C92209" s="1">
        <v>21.3</v>
      </c>
    </row>
    <row r="92210" spans="1:3" x14ac:dyDescent="0.25">
      <c r="A92210" s="1" t="s">
        <v>92213</v>
      </c>
      <c r="B92210" s="1">
        <v>70.7</v>
      </c>
      <c r="C92210" s="1">
        <v>22.7</v>
      </c>
    </row>
    <row r="92211" spans="1:3" x14ac:dyDescent="0.25">
      <c r="A92211" s="1" t="s">
        <v>92214</v>
      </c>
      <c r="B92211" s="1">
        <v>63.6</v>
      </c>
      <c r="C92211" s="1">
        <v>22.7</v>
      </c>
    </row>
    <row r="92212" spans="1:3" x14ac:dyDescent="0.25">
      <c r="A92212" s="1" t="s">
        <v>92215</v>
      </c>
      <c r="B92212" s="1">
        <v>71.900000000000006</v>
      </c>
      <c r="C92212" s="1">
        <v>21.5</v>
      </c>
    </row>
    <row r="92213" spans="1:3" x14ac:dyDescent="0.25">
      <c r="A92213" s="1" t="s">
        <v>92216</v>
      </c>
      <c r="B92213" s="1">
        <v>70.3</v>
      </c>
      <c r="C92213" s="1">
        <v>20.5</v>
      </c>
    </row>
    <row r="92214" spans="1:3" x14ac:dyDescent="0.25">
      <c r="A92214" s="1" t="s">
        <v>92217</v>
      </c>
      <c r="B92214" s="1">
        <v>66.3</v>
      </c>
      <c r="C92214" s="1">
        <v>20.100000000000001</v>
      </c>
    </row>
    <row r="92215" spans="1:3" x14ac:dyDescent="0.25">
      <c r="A92215" s="1" t="s">
        <v>92218</v>
      </c>
      <c r="B92215" s="1">
        <v>69.099999999999994</v>
      </c>
      <c r="C92215" s="1">
        <v>20.2</v>
      </c>
    </row>
    <row r="92216" spans="1:3" x14ac:dyDescent="0.25">
      <c r="A92216" s="1" t="s">
        <v>92219</v>
      </c>
      <c r="B92216" s="1">
        <v>70.3</v>
      </c>
      <c r="C92216" s="1">
        <v>0</v>
      </c>
    </row>
    <row r="92217" spans="1:3" x14ac:dyDescent="0.25">
      <c r="A92217" s="1" t="s">
        <v>92220</v>
      </c>
      <c r="B92217" s="1">
        <v>59.1</v>
      </c>
      <c r="C92217" s="1">
        <v>0</v>
      </c>
    </row>
    <row r="92218" spans="1:3" x14ac:dyDescent="0.25">
      <c r="A92218" s="1" t="s">
        <v>92221</v>
      </c>
      <c r="B92218" s="1">
        <v>53.4</v>
      </c>
      <c r="C92218" s="1">
        <v>0</v>
      </c>
    </row>
    <row r="92219" spans="1:3" x14ac:dyDescent="0.25">
      <c r="A92219" s="1" t="s">
        <v>92222</v>
      </c>
      <c r="B92219" s="1">
        <v>46.6</v>
      </c>
      <c r="C92219" s="1">
        <v>0</v>
      </c>
    </row>
    <row r="92220" spans="1:3" x14ac:dyDescent="0.25">
      <c r="A92220" s="1" t="s">
        <v>92223</v>
      </c>
      <c r="B92220" s="1">
        <v>40.200000000000003</v>
      </c>
      <c r="C92220" s="1">
        <v>0</v>
      </c>
    </row>
    <row r="92221" spans="1:3" x14ac:dyDescent="0.25">
      <c r="A92221" s="1" t="s">
        <v>92224</v>
      </c>
      <c r="B92221" s="1">
        <v>37.5</v>
      </c>
      <c r="C92221" s="1">
        <v>0</v>
      </c>
    </row>
    <row r="92222" spans="1:3" x14ac:dyDescent="0.25">
      <c r="A92222" s="1" t="s">
        <v>92225</v>
      </c>
      <c r="B92222" s="1">
        <v>36.200000000000003</v>
      </c>
      <c r="C92222" s="1">
        <v>0</v>
      </c>
    </row>
    <row r="92223" spans="1:3" x14ac:dyDescent="0.25">
      <c r="A92223" s="1" t="s">
        <v>92226</v>
      </c>
      <c r="B92223" s="1">
        <v>37.4</v>
      </c>
      <c r="C92223" s="1">
        <v>0</v>
      </c>
    </row>
    <row r="92224" spans="1:3" x14ac:dyDescent="0.25">
      <c r="A92224" s="1" t="s">
        <v>92227</v>
      </c>
      <c r="B92224" s="1">
        <v>40.200000000000003</v>
      </c>
      <c r="C92224" s="1">
        <v>0</v>
      </c>
    </row>
    <row r="92225" spans="1:3" x14ac:dyDescent="0.25">
      <c r="A92225" s="1" t="s">
        <v>92228</v>
      </c>
      <c r="B92225" s="1">
        <v>37.4</v>
      </c>
      <c r="C92225" s="1">
        <v>0</v>
      </c>
    </row>
    <row r="92226" spans="1:3" x14ac:dyDescent="0.25">
      <c r="A92226" s="1" t="s">
        <v>92229</v>
      </c>
      <c r="B92226" s="1">
        <v>41.8</v>
      </c>
      <c r="C92226" s="1">
        <v>0</v>
      </c>
    </row>
    <row r="92227" spans="1:3" x14ac:dyDescent="0.25">
      <c r="A92227" s="1" t="s">
        <v>92230</v>
      </c>
      <c r="B92227" s="1">
        <v>38.700000000000003</v>
      </c>
      <c r="C92227" s="1">
        <v>0</v>
      </c>
    </row>
    <row r="92228" spans="1:3" x14ac:dyDescent="0.25">
      <c r="A92228" s="1" t="s">
        <v>92231</v>
      </c>
      <c r="B92228" s="1">
        <v>40.200000000000003</v>
      </c>
      <c r="C92228" s="1">
        <v>0</v>
      </c>
    </row>
    <row r="92229" spans="1:3" x14ac:dyDescent="0.25">
      <c r="A92229" s="1" t="s">
        <v>92232</v>
      </c>
      <c r="B92229" s="1">
        <v>36.6</v>
      </c>
      <c r="C92229" s="1">
        <v>0</v>
      </c>
    </row>
    <row r="92230" spans="1:3" x14ac:dyDescent="0.25">
      <c r="A92230" s="1" t="s">
        <v>92233</v>
      </c>
      <c r="B92230" s="1">
        <v>37.299999999999997</v>
      </c>
      <c r="C92230" s="1">
        <v>0</v>
      </c>
    </row>
    <row r="92231" spans="1:3" x14ac:dyDescent="0.25">
      <c r="A92231" s="1" t="s">
        <v>92234</v>
      </c>
      <c r="B92231" s="1">
        <v>39.700000000000003</v>
      </c>
      <c r="C92231" s="1">
        <v>0</v>
      </c>
    </row>
    <row r="92232" spans="1:3" x14ac:dyDescent="0.25">
      <c r="A92232" s="1" t="s">
        <v>92235</v>
      </c>
      <c r="B92232" s="1">
        <v>32.700000000000003</v>
      </c>
      <c r="C92232" s="1">
        <v>0</v>
      </c>
    </row>
    <row r="92233" spans="1:3" x14ac:dyDescent="0.25">
      <c r="A92233" s="1" t="s">
        <v>92236</v>
      </c>
      <c r="B92233" s="1">
        <v>31.3</v>
      </c>
      <c r="C92233" s="1">
        <v>0</v>
      </c>
    </row>
    <row r="92234" spans="1:3" x14ac:dyDescent="0.25">
      <c r="A92234" s="1" t="s">
        <v>92237</v>
      </c>
      <c r="B92234" s="1">
        <v>31.3</v>
      </c>
      <c r="C92234" s="1">
        <v>0</v>
      </c>
    </row>
    <row r="92235" spans="1:3" x14ac:dyDescent="0.25">
      <c r="A92235" s="1" t="s">
        <v>92238</v>
      </c>
      <c r="B92235" s="1">
        <v>30.5</v>
      </c>
      <c r="C92235" s="1">
        <v>0</v>
      </c>
    </row>
    <row r="92236" spans="1:3" x14ac:dyDescent="0.25">
      <c r="A92236" s="1" t="s">
        <v>92239</v>
      </c>
      <c r="B92236" s="1">
        <v>26.6</v>
      </c>
      <c r="C92236" s="1">
        <v>0</v>
      </c>
    </row>
    <row r="92237" spans="1:3" x14ac:dyDescent="0.25">
      <c r="A92237" s="1" t="s">
        <v>92240</v>
      </c>
      <c r="B92237" s="1">
        <v>25.7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22.3</v>
      </c>
    </row>
    <row r="92295" spans="1:3" x14ac:dyDescent="0.25">
      <c r="A92295" s="1" t="s">
        <v>92298</v>
      </c>
      <c r="B92295" s="1">
        <v>0</v>
      </c>
      <c r="C92295" s="1">
        <v>39.6</v>
      </c>
    </row>
    <row r="92296" spans="1:3" x14ac:dyDescent="0.25">
      <c r="A92296" s="1" t="s">
        <v>92299</v>
      </c>
      <c r="B92296" s="1">
        <v>0</v>
      </c>
      <c r="C92296" s="1">
        <v>43.7</v>
      </c>
    </row>
    <row r="92297" spans="1:3" x14ac:dyDescent="0.25">
      <c r="A92297" s="1" t="s">
        <v>92300</v>
      </c>
      <c r="B92297" s="1">
        <v>0</v>
      </c>
      <c r="C92297" s="1">
        <v>41.5</v>
      </c>
    </row>
    <row r="92298" spans="1:3" x14ac:dyDescent="0.25">
      <c r="A92298" s="1" t="s">
        <v>92301</v>
      </c>
      <c r="B92298" s="1">
        <v>0</v>
      </c>
      <c r="C92298" s="1">
        <v>44.3</v>
      </c>
    </row>
    <row r="92299" spans="1:3" x14ac:dyDescent="0.25">
      <c r="A92299" s="1" t="s">
        <v>92302</v>
      </c>
      <c r="B92299" s="1">
        <v>0</v>
      </c>
      <c r="C92299" s="1">
        <v>46.3</v>
      </c>
    </row>
    <row r="92300" spans="1:3" x14ac:dyDescent="0.25">
      <c r="A92300" s="1" t="s">
        <v>92303</v>
      </c>
      <c r="B92300" s="1">
        <v>0</v>
      </c>
      <c r="C92300" s="1">
        <v>53.4</v>
      </c>
    </row>
    <row r="92301" spans="1:3" x14ac:dyDescent="0.25">
      <c r="A92301" s="1" t="s">
        <v>92304</v>
      </c>
      <c r="B92301" s="1">
        <v>0</v>
      </c>
      <c r="C92301" s="1">
        <v>55.1</v>
      </c>
    </row>
    <row r="92302" spans="1:3" x14ac:dyDescent="0.25">
      <c r="A92302" s="1" t="s">
        <v>92305</v>
      </c>
      <c r="B92302" s="1">
        <v>0</v>
      </c>
      <c r="C92302" s="1">
        <v>69.8</v>
      </c>
    </row>
    <row r="92303" spans="1:3" x14ac:dyDescent="0.25">
      <c r="A92303" s="1" t="s">
        <v>92306</v>
      </c>
      <c r="B92303" s="1">
        <v>0</v>
      </c>
      <c r="C92303" s="1">
        <v>78.2</v>
      </c>
    </row>
    <row r="92304" spans="1:3" x14ac:dyDescent="0.25">
      <c r="A92304" s="1" t="s">
        <v>92307</v>
      </c>
      <c r="B92304" s="1">
        <v>0</v>
      </c>
      <c r="C92304" s="1">
        <v>86.1</v>
      </c>
    </row>
    <row r="92305" spans="1:3" x14ac:dyDescent="0.25">
      <c r="A92305" s="1" t="s">
        <v>92308</v>
      </c>
      <c r="B92305" s="1">
        <v>0</v>
      </c>
      <c r="C92305" s="1">
        <v>101.1</v>
      </c>
    </row>
    <row r="92306" spans="1:3" x14ac:dyDescent="0.25">
      <c r="A92306" s="1" t="s">
        <v>92309</v>
      </c>
      <c r="B92306" s="1">
        <v>0</v>
      </c>
      <c r="C92306" s="1">
        <v>107.7</v>
      </c>
    </row>
    <row r="92307" spans="1:3" x14ac:dyDescent="0.25">
      <c r="A92307" s="1" t="s">
        <v>92310</v>
      </c>
      <c r="B92307" s="1">
        <v>0</v>
      </c>
      <c r="C92307" s="1">
        <v>117.1</v>
      </c>
    </row>
    <row r="92308" spans="1:3" x14ac:dyDescent="0.25">
      <c r="A92308" s="1" t="s">
        <v>92311</v>
      </c>
      <c r="B92308" s="1">
        <v>0</v>
      </c>
      <c r="C92308" s="1">
        <v>124.7</v>
      </c>
    </row>
    <row r="92309" spans="1:3" x14ac:dyDescent="0.25">
      <c r="A92309" s="1" t="s">
        <v>92312</v>
      </c>
      <c r="B92309" s="1">
        <v>0</v>
      </c>
      <c r="C92309" s="1">
        <v>125.4</v>
      </c>
    </row>
    <row r="92310" spans="1:3" x14ac:dyDescent="0.25">
      <c r="A92310" s="1" t="s">
        <v>92313</v>
      </c>
      <c r="B92310" s="1">
        <v>0</v>
      </c>
      <c r="C92310" s="1">
        <v>124.2</v>
      </c>
    </row>
    <row r="92311" spans="1:3" x14ac:dyDescent="0.25">
      <c r="A92311" s="1" t="s">
        <v>92314</v>
      </c>
      <c r="B92311" s="1">
        <v>0</v>
      </c>
      <c r="C92311" s="1">
        <v>111.4</v>
      </c>
    </row>
    <row r="92312" spans="1:3" x14ac:dyDescent="0.25">
      <c r="A92312" s="1" t="s">
        <v>92315</v>
      </c>
      <c r="B92312" s="1">
        <v>0</v>
      </c>
      <c r="C92312" s="1">
        <v>106.4</v>
      </c>
    </row>
    <row r="92313" spans="1:3" x14ac:dyDescent="0.25">
      <c r="A92313" s="1" t="s">
        <v>92316</v>
      </c>
      <c r="B92313" s="1">
        <v>24.2</v>
      </c>
      <c r="C92313" s="1">
        <v>95.4</v>
      </c>
    </row>
    <row r="92314" spans="1:3" x14ac:dyDescent="0.25">
      <c r="A92314" s="1" t="s">
        <v>92317</v>
      </c>
      <c r="B92314" s="1">
        <v>42.3</v>
      </c>
      <c r="C92314" s="1">
        <v>85.3</v>
      </c>
    </row>
    <row r="92315" spans="1:3" x14ac:dyDescent="0.25">
      <c r="A92315" s="1" t="s">
        <v>92318</v>
      </c>
      <c r="B92315" s="1">
        <v>45.4</v>
      </c>
      <c r="C92315" s="1">
        <v>80.099999999999994</v>
      </c>
    </row>
    <row r="92316" spans="1:3" x14ac:dyDescent="0.25">
      <c r="A92316" s="1" t="s">
        <v>92319</v>
      </c>
      <c r="B92316" s="1">
        <v>40.9</v>
      </c>
      <c r="C92316" s="1">
        <v>70.3</v>
      </c>
    </row>
    <row r="92317" spans="1:3" x14ac:dyDescent="0.25">
      <c r="A92317" s="1" t="s">
        <v>92320</v>
      </c>
      <c r="B92317" s="1">
        <v>44.4</v>
      </c>
      <c r="C92317" s="1">
        <v>70.099999999999994</v>
      </c>
    </row>
    <row r="92318" spans="1:3" x14ac:dyDescent="0.25">
      <c r="A92318" s="1" t="s">
        <v>92321</v>
      </c>
      <c r="B92318" s="1">
        <v>41.6</v>
      </c>
      <c r="C92318" s="1">
        <v>61.5</v>
      </c>
    </row>
    <row r="92319" spans="1:3" x14ac:dyDescent="0.25">
      <c r="A92319" s="1" t="s">
        <v>92322</v>
      </c>
      <c r="B92319" s="1">
        <v>46.5</v>
      </c>
      <c r="C92319" s="1">
        <v>55.2</v>
      </c>
    </row>
    <row r="92320" spans="1:3" x14ac:dyDescent="0.25">
      <c r="A92320" s="1" t="s">
        <v>92323</v>
      </c>
      <c r="B92320" s="1">
        <v>50.1</v>
      </c>
      <c r="C92320" s="1">
        <v>47.1</v>
      </c>
    </row>
    <row r="92321" spans="1:3" x14ac:dyDescent="0.25">
      <c r="A92321" s="1" t="s">
        <v>92324</v>
      </c>
      <c r="B92321" s="1">
        <v>57.1</v>
      </c>
      <c r="C92321" s="1">
        <v>40.5</v>
      </c>
    </row>
    <row r="92322" spans="1:3" x14ac:dyDescent="0.25">
      <c r="A92322" s="1" t="s">
        <v>92325</v>
      </c>
      <c r="B92322" s="1">
        <v>70.8</v>
      </c>
      <c r="C92322" s="1">
        <v>37.299999999999997</v>
      </c>
    </row>
    <row r="92323" spans="1:3" x14ac:dyDescent="0.25">
      <c r="A92323" s="1" t="s">
        <v>92326</v>
      </c>
      <c r="B92323" s="1">
        <v>70</v>
      </c>
      <c r="C92323" s="1">
        <v>32.799999999999997</v>
      </c>
    </row>
    <row r="92324" spans="1:3" x14ac:dyDescent="0.25">
      <c r="A92324" s="1" t="s">
        <v>92327</v>
      </c>
      <c r="B92324" s="1">
        <v>87.1</v>
      </c>
      <c r="C92324" s="1">
        <v>32.1</v>
      </c>
    </row>
    <row r="92325" spans="1:3" x14ac:dyDescent="0.25">
      <c r="A92325" s="1" t="s">
        <v>92328</v>
      </c>
      <c r="B92325" s="1">
        <v>95.4</v>
      </c>
      <c r="C92325" s="1">
        <v>30.4</v>
      </c>
    </row>
    <row r="92326" spans="1:3" x14ac:dyDescent="0.25">
      <c r="A92326" s="1" t="s">
        <v>92329</v>
      </c>
      <c r="B92326" s="1">
        <v>99.4</v>
      </c>
      <c r="C92326" s="1">
        <v>31.8</v>
      </c>
    </row>
    <row r="92327" spans="1:3" x14ac:dyDescent="0.25">
      <c r="A92327" s="1" t="s">
        <v>92330</v>
      </c>
      <c r="B92327" s="1">
        <v>108.8</v>
      </c>
      <c r="C92327" s="1">
        <v>33.200000000000003</v>
      </c>
    </row>
    <row r="92328" spans="1:3" x14ac:dyDescent="0.25">
      <c r="A92328" s="1" t="s">
        <v>92331</v>
      </c>
      <c r="B92328" s="1">
        <v>101.1</v>
      </c>
      <c r="C92328" s="1">
        <v>34.700000000000003</v>
      </c>
    </row>
    <row r="92329" spans="1:3" x14ac:dyDescent="0.25">
      <c r="A92329" s="1" t="s">
        <v>92332</v>
      </c>
      <c r="B92329" s="1">
        <v>106.7</v>
      </c>
      <c r="C92329" s="1">
        <v>33.6</v>
      </c>
    </row>
    <row r="92330" spans="1:3" x14ac:dyDescent="0.25">
      <c r="A92330" s="1" t="s">
        <v>92333</v>
      </c>
      <c r="B92330" s="1">
        <v>106.9</v>
      </c>
      <c r="C92330" s="1">
        <v>29.7</v>
      </c>
    </row>
    <row r="92331" spans="1:3" x14ac:dyDescent="0.25">
      <c r="A92331" s="1" t="s">
        <v>92334</v>
      </c>
      <c r="B92331" s="1">
        <v>112.8</v>
      </c>
      <c r="C92331" s="1">
        <v>28.9</v>
      </c>
    </row>
    <row r="92332" spans="1:3" x14ac:dyDescent="0.25">
      <c r="A92332" s="1" t="s">
        <v>92335</v>
      </c>
      <c r="B92332" s="1">
        <v>117.8</v>
      </c>
      <c r="C92332" s="1">
        <v>30.6</v>
      </c>
    </row>
    <row r="92333" spans="1:3" x14ac:dyDescent="0.25">
      <c r="A92333" s="1" t="s">
        <v>92336</v>
      </c>
      <c r="B92333" s="1">
        <v>118.4</v>
      </c>
      <c r="C92333" s="1">
        <v>27.1</v>
      </c>
    </row>
    <row r="92334" spans="1:3" x14ac:dyDescent="0.25">
      <c r="A92334" s="1" t="s">
        <v>92337</v>
      </c>
      <c r="B92334" s="1">
        <v>114.3</v>
      </c>
      <c r="C92334" s="1">
        <v>28.7</v>
      </c>
    </row>
    <row r="92335" spans="1:3" x14ac:dyDescent="0.25">
      <c r="A92335" s="1" t="s">
        <v>92338</v>
      </c>
      <c r="B92335" s="1">
        <v>107.8</v>
      </c>
      <c r="C92335" s="1">
        <v>23.6</v>
      </c>
    </row>
    <row r="92336" spans="1:3" x14ac:dyDescent="0.25">
      <c r="A92336" s="1" t="s">
        <v>92339</v>
      </c>
      <c r="B92336" s="1">
        <v>96.7</v>
      </c>
      <c r="C92336" s="1">
        <v>23.4</v>
      </c>
    </row>
    <row r="92337" spans="1:3" x14ac:dyDescent="0.25">
      <c r="A92337" s="1" t="s">
        <v>92340</v>
      </c>
      <c r="B92337" s="1">
        <v>89</v>
      </c>
      <c r="C92337" s="1">
        <v>20.3</v>
      </c>
    </row>
    <row r="92338" spans="1:3" x14ac:dyDescent="0.25">
      <c r="A92338" s="1" t="s">
        <v>92341</v>
      </c>
      <c r="B92338" s="1">
        <v>80.400000000000006</v>
      </c>
      <c r="C92338" s="1">
        <v>0</v>
      </c>
    </row>
    <row r="92339" spans="1:3" x14ac:dyDescent="0.25">
      <c r="A92339" s="1" t="s">
        <v>92342</v>
      </c>
      <c r="B92339" s="1">
        <v>72.2</v>
      </c>
      <c r="C92339" s="1">
        <v>0</v>
      </c>
    </row>
    <row r="92340" spans="1:3" x14ac:dyDescent="0.25">
      <c r="A92340" s="1" t="s">
        <v>92343</v>
      </c>
      <c r="B92340" s="1">
        <v>63.8</v>
      </c>
      <c r="C92340" s="1">
        <v>0</v>
      </c>
    </row>
    <row r="92341" spans="1:3" x14ac:dyDescent="0.25">
      <c r="A92341" s="1" t="s">
        <v>92344</v>
      </c>
      <c r="B92341" s="1">
        <v>55.2</v>
      </c>
      <c r="C92341" s="1">
        <v>0</v>
      </c>
    </row>
    <row r="92342" spans="1:3" x14ac:dyDescent="0.25">
      <c r="A92342" s="1" t="s">
        <v>92345</v>
      </c>
      <c r="B92342" s="1">
        <v>49.4</v>
      </c>
      <c r="C92342" s="1">
        <v>0</v>
      </c>
    </row>
    <row r="92343" spans="1:3" x14ac:dyDescent="0.25">
      <c r="A92343" s="1" t="s">
        <v>92346</v>
      </c>
      <c r="B92343" s="1">
        <v>42.5</v>
      </c>
      <c r="C92343" s="1">
        <v>0</v>
      </c>
    </row>
    <row r="92344" spans="1:3" x14ac:dyDescent="0.25">
      <c r="A92344" s="1" t="s">
        <v>92347</v>
      </c>
      <c r="B92344" s="1">
        <v>42.1</v>
      </c>
      <c r="C92344" s="1">
        <v>0</v>
      </c>
    </row>
    <row r="92345" spans="1:3" x14ac:dyDescent="0.25">
      <c r="A92345" s="1" t="s">
        <v>92348</v>
      </c>
      <c r="B92345" s="1">
        <v>42</v>
      </c>
      <c r="C92345" s="1">
        <v>0</v>
      </c>
    </row>
    <row r="92346" spans="1:3" x14ac:dyDescent="0.25">
      <c r="A92346" s="1" t="s">
        <v>92349</v>
      </c>
      <c r="B92346" s="1">
        <v>43.3</v>
      </c>
      <c r="C92346" s="1">
        <v>0</v>
      </c>
    </row>
    <row r="92347" spans="1:3" x14ac:dyDescent="0.25">
      <c r="A92347" s="1" t="s">
        <v>92350</v>
      </c>
      <c r="B92347" s="1">
        <v>41.7</v>
      </c>
      <c r="C92347" s="1">
        <v>0</v>
      </c>
    </row>
    <row r="92348" spans="1:3" x14ac:dyDescent="0.25">
      <c r="A92348" s="1" t="s">
        <v>92351</v>
      </c>
      <c r="B92348" s="1">
        <v>44.6</v>
      </c>
      <c r="C92348" s="1">
        <v>0</v>
      </c>
    </row>
    <row r="92349" spans="1:3" x14ac:dyDescent="0.25">
      <c r="A92349" s="1" t="s">
        <v>92352</v>
      </c>
      <c r="B92349" s="1">
        <v>42.6</v>
      </c>
      <c r="C92349" s="1">
        <v>0</v>
      </c>
    </row>
    <row r="92350" spans="1:3" x14ac:dyDescent="0.25">
      <c r="A92350" s="1" t="s">
        <v>92353</v>
      </c>
      <c r="B92350" s="1">
        <v>40.799999999999997</v>
      </c>
      <c r="C92350" s="1">
        <v>0</v>
      </c>
    </row>
    <row r="92351" spans="1:3" x14ac:dyDescent="0.25">
      <c r="A92351" s="1" t="s">
        <v>92354</v>
      </c>
      <c r="B92351" s="1">
        <v>39.4</v>
      </c>
      <c r="C92351" s="1">
        <v>0</v>
      </c>
    </row>
    <row r="92352" spans="1:3" x14ac:dyDescent="0.25">
      <c r="A92352" s="1" t="s">
        <v>92355</v>
      </c>
      <c r="B92352" s="1">
        <v>39.6</v>
      </c>
      <c r="C92352" s="1">
        <v>0</v>
      </c>
    </row>
    <row r="92353" spans="1:3" x14ac:dyDescent="0.25">
      <c r="A92353" s="1" t="s">
        <v>92356</v>
      </c>
      <c r="B92353" s="1">
        <v>39.200000000000003</v>
      </c>
      <c r="C92353" s="1">
        <v>0</v>
      </c>
    </row>
    <row r="92354" spans="1:3" x14ac:dyDescent="0.25">
      <c r="A92354" s="1" t="s">
        <v>92357</v>
      </c>
      <c r="B92354" s="1">
        <v>40.1</v>
      </c>
      <c r="C92354" s="1">
        <v>0</v>
      </c>
    </row>
    <row r="92355" spans="1:3" x14ac:dyDescent="0.25">
      <c r="A92355" s="1" t="s">
        <v>92358</v>
      </c>
      <c r="B92355" s="1">
        <v>36.799999999999997</v>
      </c>
      <c r="C92355" s="1">
        <v>0</v>
      </c>
    </row>
    <row r="92356" spans="1:3" x14ac:dyDescent="0.25">
      <c r="A92356" s="1" t="s">
        <v>92359</v>
      </c>
      <c r="B92356" s="1">
        <v>33.9</v>
      </c>
      <c r="C92356" s="1">
        <v>0</v>
      </c>
    </row>
    <row r="92357" spans="1:3" x14ac:dyDescent="0.25">
      <c r="A92357" s="1" t="s">
        <v>92360</v>
      </c>
      <c r="B92357" s="1">
        <v>31.1</v>
      </c>
      <c r="C92357" s="1">
        <v>0</v>
      </c>
    </row>
    <row r="92358" spans="1:3" x14ac:dyDescent="0.25">
      <c r="A92358" s="1" t="s">
        <v>92361</v>
      </c>
      <c r="B92358" s="1">
        <v>27.3</v>
      </c>
      <c r="C92358" s="1">
        <v>0</v>
      </c>
    </row>
    <row r="92359" spans="1:3" x14ac:dyDescent="0.25">
      <c r="A92359" s="1" t="s">
        <v>92362</v>
      </c>
      <c r="B92359" s="1">
        <v>24.2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20.100000000000001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0</v>
      </c>
    </row>
    <row r="92405" spans="1:3" x14ac:dyDescent="0.25">
      <c r="A92405" s="1" t="s">
        <v>92408</v>
      </c>
      <c r="B92405" s="1">
        <v>0</v>
      </c>
      <c r="C92405" s="1">
        <v>0</v>
      </c>
    </row>
    <row r="92406" spans="1:3" x14ac:dyDescent="0.25">
      <c r="A92406" s="1" t="s">
        <v>92409</v>
      </c>
      <c r="B92406" s="1">
        <v>0</v>
      </c>
      <c r="C92406" s="1">
        <v>0</v>
      </c>
    </row>
    <row r="92407" spans="1:3" x14ac:dyDescent="0.25">
      <c r="A92407" s="1" t="s">
        <v>92410</v>
      </c>
      <c r="B92407" s="1">
        <v>0</v>
      </c>
      <c r="C92407" s="1">
        <v>0</v>
      </c>
    </row>
    <row r="92408" spans="1:3" x14ac:dyDescent="0.25">
      <c r="A92408" s="1" t="s">
        <v>92411</v>
      </c>
      <c r="B92408" s="1">
        <v>0</v>
      </c>
      <c r="C92408" s="1">
        <v>0</v>
      </c>
    </row>
    <row r="92409" spans="1:3" x14ac:dyDescent="0.25">
      <c r="A92409" s="1" t="s">
        <v>92412</v>
      </c>
      <c r="B92409" s="1">
        <v>0</v>
      </c>
      <c r="C92409" s="1">
        <v>0</v>
      </c>
    </row>
    <row r="92410" spans="1:3" x14ac:dyDescent="0.25">
      <c r="A92410" s="1" t="s">
        <v>92413</v>
      </c>
      <c r="B92410" s="1">
        <v>0</v>
      </c>
      <c r="C92410" s="1">
        <v>0</v>
      </c>
    </row>
    <row r="92411" spans="1:3" x14ac:dyDescent="0.25">
      <c r="A92411" s="1" t="s">
        <v>92414</v>
      </c>
      <c r="B92411" s="1">
        <v>0</v>
      </c>
      <c r="C92411" s="1">
        <v>0</v>
      </c>
    </row>
    <row r="92412" spans="1:3" x14ac:dyDescent="0.25">
      <c r="A92412" s="1" t="s">
        <v>92415</v>
      </c>
      <c r="B92412" s="1">
        <v>0</v>
      </c>
      <c r="C92412" s="1">
        <v>0</v>
      </c>
    </row>
    <row r="92413" spans="1:3" x14ac:dyDescent="0.25">
      <c r="A92413" s="1" t="s">
        <v>92416</v>
      </c>
      <c r="B92413" s="1">
        <v>0</v>
      </c>
      <c r="C92413" s="1">
        <v>0</v>
      </c>
    </row>
    <row r="92414" spans="1:3" x14ac:dyDescent="0.25">
      <c r="A92414" s="1" t="s">
        <v>92417</v>
      </c>
      <c r="B92414" s="1">
        <v>0</v>
      </c>
      <c r="C92414" s="1">
        <v>0</v>
      </c>
    </row>
    <row r="92415" spans="1:3" x14ac:dyDescent="0.25">
      <c r="A92415" s="1" t="s">
        <v>92418</v>
      </c>
      <c r="B92415" s="1">
        <v>0</v>
      </c>
      <c r="C92415" s="1">
        <v>0</v>
      </c>
    </row>
    <row r="92416" spans="1:3" x14ac:dyDescent="0.25">
      <c r="A92416" s="1" t="s">
        <v>92419</v>
      </c>
      <c r="B92416" s="1">
        <v>0</v>
      </c>
      <c r="C92416" s="1">
        <v>47</v>
      </c>
    </row>
    <row r="92417" spans="1:3" x14ac:dyDescent="0.25">
      <c r="A92417" s="1" t="s">
        <v>92420</v>
      </c>
      <c r="B92417" s="1">
        <v>0</v>
      </c>
      <c r="C92417" s="1">
        <v>63.6</v>
      </c>
    </row>
    <row r="92418" spans="1:3" x14ac:dyDescent="0.25">
      <c r="A92418" s="1" t="s">
        <v>92421</v>
      </c>
      <c r="B92418" s="1">
        <v>0</v>
      </c>
      <c r="C92418" s="1">
        <v>50.8</v>
      </c>
    </row>
    <row r="92419" spans="1:3" x14ac:dyDescent="0.25">
      <c r="A92419" s="1" t="s">
        <v>92422</v>
      </c>
      <c r="B92419" s="1">
        <v>0</v>
      </c>
      <c r="C92419" s="1">
        <v>58</v>
      </c>
    </row>
    <row r="92420" spans="1:3" x14ac:dyDescent="0.25">
      <c r="A92420" s="1" t="s">
        <v>92423</v>
      </c>
      <c r="B92420" s="1">
        <v>0</v>
      </c>
      <c r="C92420" s="1">
        <v>67.400000000000006</v>
      </c>
    </row>
    <row r="92421" spans="1:3" x14ac:dyDescent="0.25">
      <c r="A92421" s="1" t="s">
        <v>92424</v>
      </c>
      <c r="B92421" s="1">
        <v>0</v>
      </c>
      <c r="C92421" s="1">
        <v>75.3</v>
      </c>
    </row>
    <row r="92422" spans="1:3" x14ac:dyDescent="0.25">
      <c r="A92422" s="1" t="s">
        <v>92425</v>
      </c>
      <c r="B92422" s="1">
        <v>0</v>
      </c>
      <c r="C92422" s="1">
        <v>82.5</v>
      </c>
    </row>
    <row r="92423" spans="1:3" x14ac:dyDescent="0.25">
      <c r="A92423" s="1" t="s">
        <v>92426</v>
      </c>
      <c r="B92423" s="1">
        <v>0</v>
      </c>
      <c r="C92423" s="1">
        <v>92.3</v>
      </c>
    </row>
    <row r="92424" spans="1:3" x14ac:dyDescent="0.25">
      <c r="A92424" s="1" t="s">
        <v>92427</v>
      </c>
      <c r="B92424" s="1">
        <v>0</v>
      </c>
      <c r="C92424" s="1">
        <v>110.7</v>
      </c>
    </row>
    <row r="92425" spans="1:3" x14ac:dyDescent="0.25">
      <c r="A92425" s="1" t="s">
        <v>92428</v>
      </c>
      <c r="B92425" s="1">
        <v>0</v>
      </c>
      <c r="C92425" s="1">
        <v>121.9</v>
      </c>
    </row>
    <row r="92426" spans="1:3" x14ac:dyDescent="0.25">
      <c r="A92426" s="1" t="s">
        <v>92429</v>
      </c>
      <c r="B92426" s="1">
        <v>0</v>
      </c>
      <c r="C92426" s="1">
        <v>130.9</v>
      </c>
    </row>
    <row r="92427" spans="1:3" x14ac:dyDescent="0.25">
      <c r="A92427" s="1" t="s">
        <v>92430</v>
      </c>
      <c r="B92427" s="1">
        <v>0</v>
      </c>
      <c r="C92427" s="1">
        <v>135.69999999999999</v>
      </c>
    </row>
    <row r="92428" spans="1:3" x14ac:dyDescent="0.25">
      <c r="A92428" s="1" t="s">
        <v>92431</v>
      </c>
      <c r="B92428" s="1">
        <v>0</v>
      </c>
      <c r="C92428" s="1">
        <v>134.1</v>
      </c>
    </row>
    <row r="92429" spans="1:3" x14ac:dyDescent="0.25">
      <c r="A92429" s="1" t="s">
        <v>92432</v>
      </c>
      <c r="B92429" s="1">
        <v>0</v>
      </c>
      <c r="C92429" s="1">
        <v>145.4</v>
      </c>
    </row>
    <row r="92430" spans="1:3" x14ac:dyDescent="0.25">
      <c r="A92430" s="1" t="s">
        <v>92433</v>
      </c>
      <c r="B92430" s="1">
        <v>0</v>
      </c>
      <c r="C92430" s="1">
        <v>148.69999999999999</v>
      </c>
    </row>
    <row r="92431" spans="1:3" x14ac:dyDescent="0.25">
      <c r="A92431" s="1" t="s">
        <v>92434</v>
      </c>
      <c r="B92431" s="1">
        <v>0</v>
      </c>
      <c r="C92431" s="1">
        <v>148.9</v>
      </c>
    </row>
    <row r="92432" spans="1:3" x14ac:dyDescent="0.25">
      <c r="A92432" s="1" t="s">
        <v>92435</v>
      </c>
      <c r="B92432" s="1">
        <v>0</v>
      </c>
      <c r="C92432" s="1">
        <v>146.80000000000001</v>
      </c>
    </row>
    <row r="92433" spans="1:3" x14ac:dyDescent="0.25">
      <c r="A92433" s="1" t="s">
        <v>92436</v>
      </c>
      <c r="B92433" s="1">
        <v>0</v>
      </c>
      <c r="C92433" s="1">
        <v>144.1</v>
      </c>
    </row>
    <row r="92434" spans="1:3" x14ac:dyDescent="0.25">
      <c r="A92434" s="1" t="s">
        <v>92437</v>
      </c>
      <c r="B92434" s="1">
        <v>0</v>
      </c>
      <c r="C92434" s="1">
        <v>149.69999999999999</v>
      </c>
    </row>
    <row r="92435" spans="1:3" x14ac:dyDescent="0.25">
      <c r="A92435" s="1" t="s">
        <v>92438</v>
      </c>
      <c r="B92435" s="1">
        <v>0</v>
      </c>
      <c r="C92435" s="1">
        <v>144.30000000000001</v>
      </c>
    </row>
    <row r="92436" spans="1:3" x14ac:dyDescent="0.25">
      <c r="A92436" s="1" t="s">
        <v>92439</v>
      </c>
      <c r="B92436" s="1">
        <v>0</v>
      </c>
      <c r="C92436" s="1">
        <v>138.5</v>
      </c>
    </row>
    <row r="92437" spans="1:3" x14ac:dyDescent="0.25">
      <c r="A92437" s="1" t="s">
        <v>92440</v>
      </c>
      <c r="B92437" s="1">
        <v>0</v>
      </c>
      <c r="C92437" s="1">
        <v>131.30000000000001</v>
      </c>
    </row>
    <row r="92438" spans="1:3" x14ac:dyDescent="0.25">
      <c r="A92438" s="1" t="s">
        <v>92441</v>
      </c>
      <c r="B92438" s="1">
        <v>0</v>
      </c>
      <c r="C92438" s="1">
        <v>113</v>
      </c>
    </row>
    <row r="92439" spans="1:3" x14ac:dyDescent="0.25">
      <c r="A92439" s="1" t="s">
        <v>92442</v>
      </c>
      <c r="B92439" s="1">
        <v>32.5</v>
      </c>
      <c r="C92439" s="1">
        <v>97.6</v>
      </c>
    </row>
    <row r="92440" spans="1:3" x14ac:dyDescent="0.25">
      <c r="A92440" s="1" t="s">
        <v>92443</v>
      </c>
      <c r="B92440" s="1">
        <v>63.5</v>
      </c>
      <c r="C92440" s="1">
        <v>79.400000000000006</v>
      </c>
    </row>
    <row r="92441" spans="1:3" x14ac:dyDescent="0.25">
      <c r="A92441" s="1" t="s">
        <v>92444</v>
      </c>
      <c r="B92441" s="1">
        <v>56.4</v>
      </c>
      <c r="C92441" s="1">
        <v>66.099999999999994</v>
      </c>
    </row>
    <row r="92442" spans="1:3" x14ac:dyDescent="0.25">
      <c r="A92442" s="1" t="s">
        <v>92445</v>
      </c>
      <c r="B92442" s="1">
        <v>51.3</v>
      </c>
      <c r="C92442" s="1">
        <v>58.6</v>
      </c>
    </row>
    <row r="92443" spans="1:3" x14ac:dyDescent="0.25">
      <c r="A92443" s="1" t="s">
        <v>92446</v>
      </c>
      <c r="B92443" s="1">
        <v>55.5</v>
      </c>
      <c r="C92443" s="1">
        <v>53.6</v>
      </c>
    </row>
    <row r="92444" spans="1:3" x14ac:dyDescent="0.25">
      <c r="A92444" s="1" t="s">
        <v>92447</v>
      </c>
      <c r="B92444" s="1">
        <v>57.2</v>
      </c>
      <c r="C92444" s="1">
        <v>49.8</v>
      </c>
    </row>
    <row r="92445" spans="1:3" x14ac:dyDescent="0.25">
      <c r="A92445" s="1" t="s">
        <v>92448</v>
      </c>
      <c r="B92445" s="1">
        <v>61.3</v>
      </c>
      <c r="C92445" s="1">
        <v>42.9</v>
      </c>
    </row>
    <row r="92446" spans="1:3" x14ac:dyDescent="0.25">
      <c r="A92446" s="1" t="s">
        <v>92449</v>
      </c>
      <c r="B92446" s="1">
        <v>62.8</v>
      </c>
      <c r="C92446" s="1">
        <v>43.3</v>
      </c>
    </row>
    <row r="92447" spans="1:3" x14ac:dyDescent="0.25">
      <c r="A92447" s="1" t="s">
        <v>92450</v>
      </c>
      <c r="B92447" s="1">
        <v>69.900000000000006</v>
      </c>
      <c r="C92447" s="1">
        <v>45.5</v>
      </c>
    </row>
    <row r="92448" spans="1:3" x14ac:dyDescent="0.25">
      <c r="A92448" s="1" t="s">
        <v>92451</v>
      </c>
      <c r="B92448" s="1">
        <v>75.400000000000006</v>
      </c>
      <c r="C92448" s="1">
        <v>38.799999999999997</v>
      </c>
    </row>
    <row r="92449" spans="1:3" x14ac:dyDescent="0.25">
      <c r="A92449" s="1" t="s">
        <v>92452</v>
      </c>
      <c r="B92449" s="1">
        <v>77.5</v>
      </c>
      <c r="C92449" s="1">
        <v>30</v>
      </c>
    </row>
    <row r="92450" spans="1:3" x14ac:dyDescent="0.25">
      <c r="A92450" s="1" t="s">
        <v>92453</v>
      </c>
      <c r="B92450" s="1">
        <v>87.5</v>
      </c>
      <c r="C92450" s="1">
        <v>24.6</v>
      </c>
    </row>
    <row r="92451" spans="1:3" x14ac:dyDescent="0.25">
      <c r="A92451" s="1" t="s">
        <v>92454</v>
      </c>
      <c r="B92451" s="1">
        <v>90.5</v>
      </c>
      <c r="C92451" s="1">
        <v>54.1</v>
      </c>
    </row>
    <row r="92452" spans="1:3" x14ac:dyDescent="0.25">
      <c r="A92452" s="1" t="s">
        <v>92455</v>
      </c>
      <c r="B92452" s="1">
        <v>91</v>
      </c>
      <c r="C92452" s="1">
        <v>39.700000000000003</v>
      </c>
    </row>
    <row r="92453" spans="1:3" x14ac:dyDescent="0.25">
      <c r="A92453" s="1" t="s">
        <v>92456</v>
      </c>
      <c r="B92453" s="1">
        <v>92.8</v>
      </c>
      <c r="C92453" s="1">
        <v>36.700000000000003</v>
      </c>
    </row>
    <row r="92454" spans="1:3" x14ac:dyDescent="0.25">
      <c r="A92454" s="1" t="s">
        <v>92457</v>
      </c>
      <c r="B92454" s="1">
        <v>88.1</v>
      </c>
      <c r="C92454" s="1">
        <v>34.4</v>
      </c>
    </row>
    <row r="92455" spans="1:3" x14ac:dyDescent="0.25">
      <c r="A92455" s="1" t="s">
        <v>92458</v>
      </c>
      <c r="B92455" s="1">
        <v>88</v>
      </c>
      <c r="C92455" s="1">
        <v>30.5</v>
      </c>
    </row>
    <row r="92456" spans="1:3" x14ac:dyDescent="0.25">
      <c r="A92456" s="1" t="s">
        <v>92459</v>
      </c>
      <c r="B92456" s="1">
        <v>89</v>
      </c>
      <c r="C92456" s="1">
        <v>26.9</v>
      </c>
    </row>
    <row r="92457" spans="1:3" x14ac:dyDescent="0.25">
      <c r="A92457" s="1" t="s">
        <v>92460</v>
      </c>
      <c r="B92457" s="1">
        <v>87.7</v>
      </c>
      <c r="C92457" s="1">
        <v>23.2</v>
      </c>
    </row>
    <row r="92458" spans="1:3" x14ac:dyDescent="0.25">
      <c r="A92458" s="1" t="s">
        <v>92461</v>
      </c>
      <c r="B92458" s="1">
        <v>91.2</v>
      </c>
      <c r="C92458" s="1">
        <v>0</v>
      </c>
    </row>
    <row r="92459" spans="1:3" x14ac:dyDescent="0.25">
      <c r="A92459" s="1" t="s">
        <v>92462</v>
      </c>
      <c r="B92459" s="1">
        <v>93.2</v>
      </c>
      <c r="C92459" s="1">
        <v>0</v>
      </c>
    </row>
    <row r="92460" spans="1:3" x14ac:dyDescent="0.25">
      <c r="A92460" s="1" t="s">
        <v>92463</v>
      </c>
      <c r="B92460" s="1">
        <v>91.6</v>
      </c>
      <c r="C92460" s="1">
        <v>0</v>
      </c>
    </row>
    <row r="92461" spans="1:3" x14ac:dyDescent="0.25">
      <c r="A92461" s="1" t="s">
        <v>92464</v>
      </c>
      <c r="B92461" s="1">
        <v>86.5</v>
      </c>
      <c r="C92461" s="1">
        <v>0</v>
      </c>
    </row>
    <row r="92462" spans="1:3" x14ac:dyDescent="0.25">
      <c r="A92462" s="1" t="s">
        <v>92465</v>
      </c>
      <c r="B92462" s="1">
        <v>80</v>
      </c>
      <c r="C92462" s="1">
        <v>0</v>
      </c>
    </row>
    <row r="92463" spans="1:3" x14ac:dyDescent="0.25">
      <c r="A92463" s="1" t="s">
        <v>92466</v>
      </c>
      <c r="B92463" s="1">
        <v>74.5</v>
      </c>
      <c r="C92463" s="1">
        <v>0</v>
      </c>
    </row>
    <row r="92464" spans="1:3" x14ac:dyDescent="0.25">
      <c r="A92464" s="1" t="s">
        <v>92467</v>
      </c>
      <c r="B92464" s="1">
        <v>66.3</v>
      </c>
      <c r="C92464" s="1">
        <v>0</v>
      </c>
    </row>
    <row r="92465" spans="1:3" x14ac:dyDescent="0.25">
      <c r="A92465" s="1" t="s">
        <v>92468</v>
      </c>
      <c r="B92465" s="1">
        <v>59.6</v>
      </c>
      <c r="C92465" s="1">
        <v>0</v>
      </c>
    </row>
    <row r="92466" spans="1:3" x14ac:dyDescent="0.25">
      <c r="A92466" s="1" t="s">
        <v>92469</v>
      </c>
      <c r="B92466" s="1">
        <v>56.4</v>
      </c>
      <c r="C92466" s="1">
        <v>0</v>
      </c>
    </row>
    <row r="92467" spans="1:3" x14ac:dyDescent="0.25">
      <c r="A92467" s="1" t="s">
        <v>92470</v>
      </c>
      <c r="B92467" s="1">
        <v>54.6</v>
      </c>
      <c r="C92467" s="1">
        <v>0</v>
      </c>
    </row>
    <row r="92468" spans="1:3" x14ac:dyDescent="0.25">
      <c r="A92468" s="1" t="s">
        <v>92471</v>
      </c>
      <c r="B92468" s="1">
        <v>52.4</v>
      </c>
      <c r="C92468" s="1">
        <v>0</v>
      </c>
    </row>
    <row r="92469" spans="1:3" x14ac:dyDescent="0.25">
      <c r="A92469" s="1" t="s">
        <v>92472</v>
      </c>
      <c r="B92469" s="1">
        <v>50.6</v>
      </c>
      <c r="C92469" s="1">
        <v>0</v>
      </c>
    </row>
    <row r="92470" spans="1:3" x14ac:dyDescent="0.25">
      <c r="A92470" s="1" t="s">
        <v>92473</v>
      </c>
      <c r="B92470" s="1">
        <v>50.2</v>
      </c>
      <c r="C92470" s="1">
        <v>0</v>
      </c>
    </row>
    <row r="92471" spans="1:3" x14ac:dyDescent="0.25">
      <c r="A92471" s="1" t="s">
        <v>92474</v>
      </c>
      <c r="B92471" s="1">
        <v>50</v>
      </c>
      <c r="C92471" s="1">
        <v>0</v>
      </c>
    </row>
    <row r="92472" spans="1:3" x14ac:dyDescent="0.25">
      <c r="A92472" s="1" t="s">
        <v>92475</v>
      </c>
      <c r="B92472" s="1">
        <v>48</v>
      </c>
      <c r="C92472" s="1">
        <v>0</v>
      </c>
    </row>
    <row r="92473" spans="1:3" x14ac:dyDescent="0.25">
      <c r="A92473" s="1" t="s">
        <v>92476</v>
      </c>
      <c r="B92473" s="1">
        <v>43.8</v>
      </c>
      <c r="C92473" s="1">
        <v>0</v>
      </c>
    </row>
    <row r="92474" spans="1:3" x14ac:dyDescent="0.25">
      <c r="A92474" s="1" t="s">
        <v>92477</v>
      </c>
      <c r="B92474" s="1">
        <v>39.200000000000003</v>
      </c>
      <c r="C92474" s="1">
        <v>0</v>
      </c>
    </row>
    <row r="92475" spans="1:3" x14ac:dyDescent="0.25">
      <c r="A92475" s="1" t="s">
        <v>92478</v>
      </c>
      <c r="B92475" s="1">
        <v>34.6</v>
      </c>
      <c r="C92475" s="1">
        <v>0</v>
      </c>
    </row>
    <row r="92476" spans="1:3" x14ac:dyDescent="0.25">
      <c r="A92476" s="1" t="s">
        <v>92479</v>
      </c>
      <c r="B92476" s="1">
        <v>32.700000000000003</v>
      </c>
      <c r="C92476" s="1">
        <v>0</v>
      </c>
    </row>
    <row r="92477" spans="1:3" x14ac:dyDescent="0.25">
      <c r="A92477" s="1" t="s">
        <v>92480</v>
      </c>
      <c r="B92477" s="1">
        <v>29</v>
      </c>
      <c r="C92477" s="1">
        <v>0</v>
      </c>
    </row>
    <row r="92478" spans="1:3" x14ac:dyDescent="0.25">
      <c r="A92478" s="1" t="s">
        <v>92481</v>
      </c>
      <c r="B92478" s="1">
        <v>24</v>
      </c>
      <c r="C92478" s="1">
        <v>0</v>
      </c>
    </row>
    <row r="92479" spans="1:3" x14ac:dyDescent="0.25">
      <c r="A92479" s="1" t="s">
        <v>92482</v>
      </c>
      <c r="B92479" s="1">
        <v>21</v>
      </c>
      <c r="C92479" s="1">
        <v>0</v>
      </c>
    </row>
    <row r="92480" spans="1:3" x14ac:dyDescent="0.25">
      <c r="A92480" s="1" t="s">
        <v>92483</v>
      </c>
      <c r="B92480" s="1">
        <v>20.8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0</v>
      </c>
      <c r="C92507" s="1">
        <v>0</v>
      </c>
    </row>
    <row r="92508" spans="1:3" x14ac:dyDescent="0.25">
      <c r="A92508" s="1" t="s">
        <v>92511</v>
      </c>
      <c r="B92508" s="1">
        <v>0</v>
      </c>
      <c r="C92508" s="1">
        <v>0</v>
      </c>
    </row>
    <row r="92509" spans="1:3" x14ac:dyDescent="0.25">
      <c r="A92509" s="1" t="s">
        <v>92512</v>
      </c>
      <c r="B92509" s="1">
        <v>0</v>
      </c>
      <c r="C92509" s="1">
        <v>0</v>
      </c>
    </row>
    <row r="92510" spans="1:3" x14ac:dyDescent="0.25">
      <c r="A92510" s="1" t="s">
        <v>92513</v>
      </c>
      <c r="B92510" s="1">
        <v>0</v>
      </c>
      <c r="C92510" s="1">
        <v>0</v>
      </c>
    </row>
    <row r="92511" spans="1:3" x14ac:dyDescent="0.25">
      <c r="A92511" s="1" t="s">
        <v>92514</v>
      </c>
      <c r="B92511" s="1">
        <v>0</v>
      </c>
      <c r="C92511" s="1">
        <v>0</v>
      </c>
    </row>
    <row r="92512" spans="1:3" x14ac:dyDescent="0.25">
      <c r="A92512" s="1" t="s">
        <v>92515</v>
      </c>
      <c r="B92512" s="1">
        <v>0</v>
      </c>
      <c r="C92512" s="1">
        <v>0</v>
      </c>
    </row>
    <row r="92513" spans="1:3" x14ac:dyDescent="0.25">
      <c r="A92513" s="1" t="s">
        <v>92516</v>
      </c>
      <c r="B92513" s="1">
        <v>0</v>
      </c>
      <c r="C92513" s="1">
        <v>0</v>
      </c>
    </row>
    <row r="92514" spans="1:3" x14ac:dyDescent="0.25">
      <c r="A92514" s="1" t="s">
        <v>92517</v>
      </c>
      <c r="B92514" s="1">
        <v>0</v>
      </c>
      <c r="C92514" s="1">
        <v>0</v>
      </c>
    </row>
    <row r="92515" spans="1:3" x14ac:dyDescent="0.25">
      <c r="A92515" s="1" t="s">
        <v>92518</v>
      </c>
      <c r="B92515" s="1">
        <v>0</v>
      </c>
      <c r="C92515" s="1">
        <v>0</v>
      </c>
    </row>
    <row r="92516" spans="1:3" x14ac:dyDescent="0.25">
      <c r="A92516" s="1" t="s">
        <v>92519</v>
      </c>
      <c r="B92516" s="1">
        <v>0</v>
      </c>
      <c r="C92516" s="1">
        <v>0</v>
      </c>
    </row>
    <row r="92517" spans="1:3" x14ac:dyDescent="0.25">
      <c r="A92517" s="1" t="s">
        <v>92520</v>
      </c>
      <c r="B92517" s="1">
        <v>0</v>
      </c>
      <c r="C92517" s="1">
        <v>0</v>
      </c>
    </row>
    <row r="92518" spans="1:3" x14ac:dyDescent="0.25">
      <c r="A92518" s="1" t="s">
        <v>92521</v>
      </c>
      <c r="B92518" s="1">
        <v>0</v>
      </c>
      <c r="C92518" s="1">
        <v>0</v>
      </c>
    </row>
    <row r="92519" spans="1:3" x14ac:dyDescent="0.25">
      <c r="A92519" s="1" t="s">
        <v>92522</v>
      </c>
      <c r="B92519" s="1">
        <v>0</v>
      </c>
      <c r="C92519" s="1">
        <v>0</v>
      </c>
    </row>
    <row r="92520" spans="1:3" x14ac:dyDescent="0.25">
      <c r="A92520" s="1" t="s">
        <v>92523</v>
      </c>
      <c r="B92520" s="1">
        <v>0</v>
      </c>
      <c r="C92520" s="1">
        <v>0</v>
      </c>
    </row>
    <row r="92521" spans="1:3" x14ac:dyDescent="0.25">
      <c r="A92521" s="1" t="s">
        <v>92524</v>
      </c>
      <c r="B92521" s="1">
        <v>0</v>
      </c>
      <c r="C92521" s="1">
        <v>0</v>
      </c>
    </row>
    <row r="92522" spans="1:3" x14ac:dyDescent="0.25">
      <c r="A92522" s="1" t="s">
        <v>92525</v>
      </c>
      <c r="B92522" s="1">
        <v>0</v>
      </c>
      <c r="C92522" s="1">
        <v>0</v>
      </c>
    </row>
    <row r="92523" spans="1:3" x14ac:dyDescent="0.25">
      <c r="A92523" s="1" t="s">
        <v>92526</v>
      </c>
      <c r="B92523" s="1">
        <v>0</v>
      </c>
      <c r="C92523" s="1">
        <v>0</v>
      </c>
    </row>
    <row r="92524" spans="1:3" x14ac:dyDescent="0.25">
      <c r="A92524" s="1" t="s">
        <v>92527</v>
      </c>
      <c r="B92524" s="1">
        <v>0</v>
      </c>
      <c r="C92524" s="1">
        <v>0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0</v>
      </c>
      <c r="C92528" s="1">
        <v>0</v>
      </c>
    </row>
    <row r="92529" spans="1:3" x14ac:dyDescent="0.25">
      <c r="A92529" s="1" t="s">
        <v>92532</v>
      </c>
      <c r="B92529" s="1">
        <v>0</v>
      </c>
      <c r="C92529" s="1">
        <v>0</v>
      </c>
    </row>
    <row r="92530" spans="1:3" x14ac:dyDescent="0.25">
      <c r="A92530" s="1" t="s">
        <v>92533</v>
      </c>
      <c r="B92530" s="1">
        <v>0</v>
      </c>
      <c r="C92530" s="1">
        <v>0</v>
      </c>
    </row>
    <row r="92531" spans="1:3" x14ac:dyDescent="0.25">
      <c r="A92531" s="1" t="s">
        <v>92534</v>
      </c>
      <c r="B92531" s="1">
        <v>0</v>
      </c>
      <c r="C92531" s="1">
        <v>0</v>
      </c>
    </row>
    <row r="92532" spans="1:3" x14ac:dyDescent="0.25">
      <c r="A92532" s="1" t="s">
        <v>92535</v>
      </c>
      <c r="B92532" s="1">
        <v>0</v>
      </c>
      <c r="C92532" s="1">
        <v>0</v>
      </c>
    </row>
    <row r="92533" spans="1:3" x14ac:dyDescent="0.25">
      <c r="A92533" s="1" t="s">
        <v>92536</v>
      </c>
      <c r="B92533" s="1">
        <v>0</v>
      </c>
      <c r="C92533" s="1">
        <v>0</v>
      </c>
    </row>
    <row r="92534" spans="1:3" x14ac:dyDescent="0.25">
      <c r="A92534" s="1" t="s">
        <v>92537</v>
      </c>
      <c r="B92534" s="1">
        <v>0</v>
      </c>
      <c r="C92534" s="1">
        <v>0</v>
      </c>
    </row>
    <row r="92535" spans="1:3" x14ac:dyDescent="0.25">
      <c r="A92535" s="1" t="s">
        <v>92538</v>
      </c>
      <c r="B92535" s="1">
        <v>0</v>
      </c>
      <c r="C92535" s="1">
        <v>0</v>
      </c>
    </row>
    <row r="92536" spans="1:3" x14ac:dyDescent="0.25">
      <c r="A92536" s="1" t="s">
        <v>92539</v>
      </c>
      <c r="B92536" s="1">
        <v>0</v>
      </c>
      <c r="C92536" s="1">
        <v>41.8</v>
      </c>
    </row>
    <row r="92537" spans="1:3" x14ac:dyDescent="0.25">
      <c r="A92537" s="1" t="s">
        <v>92540</v>
      </c>
      <c r="B92537" s="1">
        <v>0</v>
      </c>
      <c r="C92537" s="1">
        <v>47.5</v>
      </c>
    </row>
    <row r="92538" spans="1:3" x14ac:dyDescent="0.25">
      <c r="A92538" s="1" t="s">
        <v>92541</v>
      </c>
      <c r="B92538" s="1">
        <v>0</v>
      </c>
      <c r="C92538" s="1">
        <v>43.1</v>
      </c>
    </row>
    <row r="92539" spans="1:3" x14ac:dyDescent="0.25">
      <c r="A92539" s="1" t="s">
        <v>92542</v>
      </c>
      <c r="B92539" s="1">
        <v>0</v>
      </c>
      <c r="C92539" s="1">
        <v>44.2</v>
      </c>
    </row>
    <row r="92540" spans="1:3" x14ac:dyDescent="0.25">
      <c r="A92540" s="1" t="s">
        <v>92543</v>
      </c>
      <c r="B92540" s="1">
        <v>0</v>
      </c>
      <c r="C92540" s="1">
        <v>53.6</v>
      </c>
    </row>
    <row r="92541" spans="1:3" x14ac:dyDescent="0.25">
      <c r="A92541" s="1" t="s">
        <v>92544</v>
      </c>
      <c r="B92541" s="1">
        <v>0</v>
      </c>
      <c r="C92541" s="1">
        <v>68.099999999999994</v>
      </c>
    </row>
    <row r="92542" spans="1:3" x14ac:dyDescent="0.25">
      <c r="A92542" s="1" t="s">
        <v>92545</v>
      </c>
      <c r="B92542" s="1">
        <v>0</v>
      </c>
      <c r="C92542" s="1">
        <v>76.900000000000006</v>
      </c>
    </row>
    <row r="92543" spans="1:3" x14ac:dyDescent="0.25">
      <c r="A92543" s="1" t="s">
        <v>92546</v>
      </c>
      <c r="B92543" s="1">
        <v>0</v>
      </c>
      <c r="C92543" s="1">
        <v>90.9</v>
      </c>
    </row>
    <row r="92544" spans="1:3" x14ac:dyDescent="0.25">
      <c r="A92544" s="1" t="s">
        <v>92547</v>
      </c>
      <c r="B92544" s="1">
        <v>0</v>
      </c>
      <c r="C92544" s="1">
        <v>109.4</v>
      </c>
    </row>
    <row r="92545" spans="1:3" x14ac:dyDescent="0.25">
      <c r="A92545" s="1" t="s">
        <v>92548</v>
      </c>
      <c r="B92545" s="1">
        <v>0</v>
      </c>
      <c r="C92545" s="1">
        <v>120.4</v>
      </c>
    </row>
    <row r="92546" spans="1:3" x14ac:dyDescent="0.25">
      <c r="A92546" s="1" t="s">
        <v>92549</v>
      </c>
      <c r="B92546" s="1">
        <v>0</v>
      </c>
      <c r="C92546" s="1">
        <v>132.6</v>
      </c>
    </row>
    <row r="92547" spans="1:3" x14ac:dyDescent="0.25">
      <c r="A92547" s="1" t="s">
        <v>92550</v>
      </c>
      <c r="B92547" s="1">
        <v>0</v>
      </c>
      <c r="C92547" s="1">
        <v>131.9</v>
      </c>
    </row>
    <row r="92548" spans="1:3" x14ac:dyDescent="0.25">
      <c r="A92548" s="1" t="s">
        <v>92551</v>
      </c>
      <c r="B92548" s="1">
        <v>0</v>
      </c>
      <c r="C92548" s="1">
        <v>133.5</v>
      </c>
    </row>
    <row r="92549" spans="1:3" x14ac:dyDescent="0.25">
      <c r="A92549" s="1" t="s">
        <v>92552</v>
      </c>
      <c r="B92549" s="1">
        <v>0</v>
      </c>
      <c r="C92549" s="1">
        <v>138.69999999999999</v>
      </c>
    </row>
    <row r="92550" spans="1:3" x14ac:dyDescent="0.25">
      <c r="A92550" s="1" t="s">
        <v>92553</v>
      </c>
      <c r="B92550" s="1">
        <v>0</v>
      </c>
      <c r="C92550" s="1">
        <v>133.9</v>
      </c>
    </row>
    <row r="92551" spans="1:3" x14ac:dyDescent="0.25">
      <c r="A92551" s="1" t="s">
        <v>92554</v>
      </c>
      <c r="B92551" s="1">
        <v>0</v>
      </c>
      <c r="C92551" s="1">
        <v>135.30000000000001</v>
      </c>
    </row>
    <row r="92552" spans="1:3" x14ac:dyDescent="0.25">
      <c r="A92552" s="1" t="s">
        <v>92555</v>
      </c>
      <c r="B92552" s="1">
        <v>0</v>
      </c>
      <c r="C92552" s="1">
        <v>138.19999999999999</v>
      </c>
    </row>
    <row r="92553" spans="1:3" x14ac:dyDescent="0.25">
      <c r="A92553" s="1" t="s">
        <v>92556</v>
      </c>
      <c r="B92553" s="1">
        <v>0</v>
      </c>
      <c r="C92553" s="1">
        <v>137.4</v>
      </c>
    </row>
    <row r="92554" spans="1:3" x14ac:dyDescent="0.25">
      <c r="A92554" s="1" t="s">
        <v>92557</v>
      </c>
      <c r="B92554" s="1">
        <v>0</v>
      </c>
      <c r="C92554" s="1">
        <v>134.80000000000001</v>
      </c>
    </row>
    <row r="92555" spans="1:3" x14ac:dyDescent="0.25">
      <c r="A92555" s="1" t="s">
        <v>92558</v>
      </c>
      <c r="B92555" s="1">
        <v>0</v>
      </c>
      <c r="C92555" s="1">
        <v>127.4</v>
      </c>
    </row>
    <row r="92556" spans="1:3" x14ac:dyDescent="0.25">
      <c r="A92556" s="1" t="s">
        <v>92559</v>
      </c>
      <c r="B92556" s="1">
        <v>0</v>
      </c>
      <c r="C92556" s="1">
        <v>121</v>
      </c>
    </row>
    <row r="92557" spans="1:3" x14ac:dyDescent="0.25">
      <c r="A92557" s="1" t="s">
        <v>92560</v>
      </c>
      <c r="B92557" s="1">
        <v>0</v>
      </c>
      <c r="C92557" s="1">
        <v>109.9</v>
      </c>
    </row>
    <row r="92558" spans="1:3" x14ac:dyDescent="0.25">
      <c r="A92558" s="1" t="s">
        <v>92561</v>
      </c>
      <c r="B92558" s="1">
        <v>0</v>
      </c>
      <c r="C92558" s="1">
        <v>93.5</v>
      </c>
    </row>
    <row r="92559" spans="1:3" x14ac:dyDescent="0.25">
      <c r="A92559" s="1" t="s">
        <v>92562</v>
      </c>
      <c r="B92559" s="1">
        <v>0</v>
      </c>
      <c r="C92559" s="1">
        <v>78.400000000000006</v>
      </c>
    </row>
    <row r="92560" spans="1:3" x14ac:dyDescent="0.25">
      <c r="A92560" s="1" t="s">
        <v>92563</v>
      </c>
      <c r="B92560" s="1">
        <v>0</v>
      </c>
      <c r="C92560" s="1">
        <v>64</v>
      </c>
    </row>
    <row r="92561" spans="1:3" x14ac:dyDescent="0.25">
      <c r="A92561" s="1" t="s">
        <v>92564</v>
      </c>
      <c r="B92561" s="1">
        <v>20.6</v>
      </c>
      <c r="C92561" s="1">
        <v>52.5</v>
      </c>
    </row>
    <row r="92562" spans="1:3" x14ac:dyDescent="0.25">
      <c r="A92562" s="1" t="s">
        <v>92565</v>
      </c>
      <c r="B92562" s="1">
        <v>52</v>
      </c>
      <c r="C92562" s="1">
        <v>42.5</v>
      </c>
    </row>
    <row r="92563" spans="1:3" x14ac:dyDescent="0.25">
      <c r="A92563" s="1" t="s">
        <v>92566</v>
      </c>
      <c r="B92563" s="1">
        <v>47.5</v>
      </c>
      <c r="C92563" s="1">
        <v>35.700000000000003</v>
      </c>
    </row>
    <row r="92564" spans="1:3" x14ac:dyDescent="0.25">
      <c r="A92564" s="1" t="s">
        <v>92567</v>
      </c>
      <c r="B92564" s="1">
        <v>34.4</v>
      </c>
      <c r="C92564" s="1">
        <v>33.4</v>
      </c>
    </row>
    <row r="92565" spans="1:3" x14ac:dyDescent="0.25">
      <c r="A92565" s="1" t="s">
        <v>92568</v>
      </c>
      <c r="B92565" s="1">
        <v>37.799999999999997</v>
      </c>
      <c r="C92565" s="1">
        <v>33.6</v>
      </c>
    </row>
    <row r="92566" spans="1:3" x14ac:dyDescent="0.25">
      <c r="A92566" s="1" t="s">
        <v>92569</v>
      </c>
      <c r="B92566" s="1">
        <v>51.8</v>
      </c>
      <c r="C92566" s="1">
        <v>30.9</v>
      </c>
    </row>
    <row r="92567" spans="1:3" x14ac:dyDescent="0.25">
      <c r="A92567" s="1" t="s">
        <v>92570</v>
      </c>
      <c r="B92567" s="1">
        <v>47.9</v>
      </c>
      <c r="C92567" s="1">
        <v>29.2</v>
      </c>
    </row>
    <row r="92568" spans="1:3" x14ac:dyDescent="0.25">
      <c r="A92568" s="1" t="s">
        <v>92571</v>
      </c>
      <c r="B92568" s="1">
        <v>59.7</v>
      </c>
      <c r="C92568" s="1">
        <v>28.2</v>
      </c>
    </row>
    <row r="92569" spans="1:3" x14ac:dyDescent="0.25">
      <c r="A92569" s="1" t="s">
        <v>92572</v>
      </c>
      <c r="B92569" s="1">
        <v>67.5</v>
      </c>
      <c r="C92569" s="1">
        <v>30</v>
      </c>
    </row>
    <row r="92570" spans="1:3" x14ac:dyDescent="0.25">
      <c r="A92570" s="1" t="s">
        <v>92573</v>
      </c>
      <c r="B92570" s="1">
        <v>69.7</v>
      </c>
      <c r="C92570" s="1">
        <v>31.8</v>
      </c>
    </row>
    <row r="92571" spans="1:3" x14ac:dyDescent="0.25">
      <c r="A92571" s="1" t="s">
        <v>92574</v>
      </c>
      <c r="B92571" s="1">
        <v>79.400000000000006</v>
      </c>
      <c r="C92571" s="1">
        <v>30.4</v>
      </c>
    </row>
    <row r="92572" spans="1:3" x14ac:dyDescent="0.25">
      <c r="A92572" s="1" t="s">
        <v>92575</v>
      </c>
      <c r="B92572" s="1">
        <v>79.7</v>
      </c>
      <c r="C92572" s="1">
        <v>31.2</v>
      </c>
    </row>
    <row r="92573" spans="1:3" x14ac:dyDescent="0.25">
      <c r="A92573" s="1" t="s">
        <v>92576</v>
      </c>
      <c r="B92573" s="1">
        <v>84.6</v>
      </c>
      <c r="C92573" s="1">
        <v>28.5</v>
      </c>
    </row>
    <row r="92574" spans="1:3" x14ac:dyDescent="0.25">
      <c r="A92574" s="1" t="s">
        <v>92577</v>
      </c>
      <c r="B92574" s="1">
        <v>88.1</v>
      </c>
      <c r="C92574" s="1">
        <v>25.3</v>
      </c>
    </row>
    <row r="92575" spans="1:3" x14ac:dyDescent="0.25">
      <c r="A92575" s="1" t="s">
        <v>92578</v>
      </c>
      <c r="B92575" s="1">
        <v>88.9</v>
      </c>
      <c r="C92575" s="1">
        <v>21</v>
      </c>
    </row>
    <row r="92576" spans="1:3" x14ac:dyDescent="0.25">
      <c r="A92576" s="1" t="s">
        <v>92579</v>
      </c>
      <c r="B92576" s="1">
        <v>93.3</v>
      </c>
      <c r="C92576" s="1">
        <v>0</v>
      </c>
    </row>
    <row r="92577" spans="1:3" x14ac:dyDescent="0.25">
      <c r="A92577" s="1" t="s">
        <v>92580</v>
      </c>
      <c r="B92577" s="1">
        <v>89.7</v>
      </c>
      <c r="C92577" s="1">
        <v>0</v>
      </c>
    </row>
    <row r="92578" spans="1:3" x14ac:dyDescent="0.25">
      <c r="A92578" s="1" t="s">
        <v>92581</v>
      </c>
      <c r="B92578" s="1">
        <v>89.8</v>
      </c>
      <c r="C92578" s="1">
        <v>0</v>
      </c>
    </row>
    <row r="92579" spans="1:3" x14ac:dyDescent="0.25">
      <c r="A92579" s="1" t="s">
        <v>92582</v>
      </c>
      <c r="B92579" s="1">
        <v>90.3</v>
      </c>
      <c r="C92579" s="1">
        <v>0</v>
      </c>
    </row>
    <row r="92580" spans="1:3" x14ac:dyDescent="0.25">
      <c r="A92580" s="1" t="s">
        <v>92583</v>
      </c>
      <c r="B92580" s="1">
        <v>83.9</v>
      </c>
      <c r="C92580" s="1">
        <v>0</v>
      </c>
    </row>
    <row r="92581" spans="1:3" x14ac:dyDescent="0.25">
      <c r="A92581" s="1" t="s">
        <v>92584</v>
      </c>
      <c r="B92581" s="1">
        <v>77.8</v>
      </c>
      <c r="C92581" s="1">
        <v>0</v>
      </c>
    </row>
    <row r="92582" spans="1:3" x14ac:dyDescent="0.25">
      <c r="A92582" s="1" t="s">
        <v>92585</v>
      </c>
      <c r="B92582" s="1">
        <v>67.900000000000006</v>
      </c>
      <c r="C92582" s="1">
        <v>0</v>
      </c>
    </row>
    <row r="92583" spans="1:3" x14ac:dyDescent="0.25">
      <c r="A92583" s="1" t="s">
        <v>92586</v>
      </c>
      <c r="B92583" s="1">
        <v>60.3</v>
      </c>
      <c r="C92583" s="1">
        <v>0</v>
      </c>
    </row>
    <row r="92584" spans="1:3" x14ac:dyDescent="0.25">
      <c r="A92584" s="1" t="s">
        <v>92587</v>
      </c>
      <c r="B92584" s="1">
        <v>54.7</v>
      </c>
      <c r="C92584" s="1">
        <v>0</v>
      </c>
    </row>
    <row r="92585" spans="1:3" x14ac:dyDescent="0.25">
      <c r="A92585" s="1" t="s">
        <v>92588</v>
      </c>
      <c r="B92585" s="1">
        <v>48.3</v>
      </c>
      <c r="C92585" s="1">
        <v>0</v>
      </c>
    </row>
    <row r="92586" spans="1:3" x14ac:dyDescent="0.25">
      <c r="A92586" s="1" t="s">
        <v>92589</v>
      </c>
      <c r="B92586" s="1">
        <v>42.9</v>
      </c>
      <c r="C92586" s="1">
        <v>0</v>
      </c>
    </row>
    <row r="92587" spans="1:3" x14ac:dyDescent="0.25">
      <c r="A92587" s="1" t="s">
        <v>92590</v>
      </c>
      <c r="B92587" s="1">
        <v>42.2</v>
      </c>
      <c r="C92587" s="1">
        <v>0</v>
      </c>
    </row>
    <row r="92588" spans="1:3" x14ac:dyDescent="0.25">
      <c r="A92588" s="1" t="s">
        <v>92591</v>
      </c>
      <c r="B92588" s="1">
        <v>45</v>
      </c>
      <c r="C92588" s="1">
        <v>0</v>
      </c>
    </row>
    <row r="92589" spans="1:3" x14ac:dyDescent="0.25">
      <c r="A92589" s="1" t="s">
        <v>92592</v>
      </c>
      <c r="B92589" s="1">
        <v>43.5</v>
      </c>
      <c r="C92589" s="1">
        <v>0</v>
      </c>
    </row>
    <row r="92590" spans="1:3" x14ac:dyDescent="0.25">
      <c r="A92590" s="1" t="s">
        <v>92593</v>
      </c>
      <c r="B92590" s="1">
        <v>42.1</v>
      </c>
      <c r="C92590" s="1">
        <v>0</v>
      </c>
    </row>
    <row r="92591" spans="1:3" x14ac:dyDescent="0.25">
      <c r="A92591" s="1" t="s">
        <v>92594</v>
      </c>
      <c r="B92591" s="1">
        <v>40.299999999999997</v>
      </c>
      <c r="C92591" s="1">
        <v>0</v>
      </c>
    </row>
    <row r="92592" spans="1:3" x14ac:dyDescent="0.25">
      <c r="A92592" s="1" t="s">
        <v>92595</v>
      </c>
      <c r="B92592" s="1">
        <v>38.5</v>
      </c>
      <c r="C92592" s="1">
        <v>0</v>
      </c>
    </row>
    <row r="92593" spans="1:3" x14ac:dyDescent="0.25">
      <c r="A92593" s="1" t="s">
        <v>92596</v>
      </c>
      <c r="B92593" s="1">
        <v>35.6</v>
      </c>
      <c r="C92593" s="1">
        <v>0</v>
      </c>
    </row>
    <row r="92594" spans="1:3" x14ac:dyDescent="0.25">
      <c r="A92594" s="1" t="s">
        <v>92597</v>
      </c>
      <c r="B92594" s="1">
        <v>33.299999999999997</v>
      </c>
      <c r="C92594" s="1">
        <v>0</v>
      </c>
    </row>
    <row r="92595" spans="1:3" x14ac:dyDescent="0.25">
      <c r="A92595" s="1" t="s">
        <v>92598</v>
      </c>
      <c r="B92595" s="1">
        <v>30.9</v>
      </c>
      <c r="C92595" s="1">
        <v>0</v>
      </c>
    </row>
    <row r="92596" spans="1:3" x14ac:dyDescent="0.25">
      <c r="A92596" s="1" t="s">
        <v>92599</v>
      </c>
      <c r="B92596" s="1">
        <v>26.9</v>
      </c>
      <c r="C92596" s="1">
        <v>0</v>
      </c>
    </row>
    <row r="92597" spans="1:3" x14ac:dyDescent="0.25">
      <c r="A92597" s="1" t="s">
        <v>92600</v>
      </c>
      <c r="B92597" s="1">
        <v>21.2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0</v>
      </c>
    </row>
    <row r="92633" spans="1:3" x14ac:dyDescent="0.25">
      <c r="A92633" s="1" t="s">
        <v>92636</v>
      </c>
      <c r="B92633" s="1">
        <v>0</v>
      </c>
      <c r="C92633" s="1">
        <v>0</v>
      </c>
    </row>
    <row r="92634" spans="1:3" x14ac:dyDescent="0.25">
      <c r="A92634" s="1" t="s">
        <v>92637</v>
      </c>
      <c r="B92634" s="1">
        <v>0</v>
      </c>
      <c r="C92634" s="1">
        <v>0</v>
      </c>
    </row>
    <row r="92635" spans="1:3" x14ac:dyDescent="0.25">
      <c r="A92635" s="1" t="s">
        <v>92638</v>
      </c>
      <c r="B92635" s="1">
        <v>0</v>
      </c>
      <c r="C92635" s="1">
        <v>0</v>
      </c>
    </row>
    <row r="92636" spans="1:3" x14ac:dyDescent="0.25">
      <c r="A92636" s="1" t="s">
        <v>92639</v>
      </c>
      <c r="B92636" s="1">
        <v>0</v>
      </c>
      <c r="C92636" s="1">
        <v>0</v>
      </c>
    </row>
    <row r="92637" spans="1:3" x14ac:dyDescent="0.25">
      <c r="A92637" s="1" t="s">
        <v>92640</v>
      </c>
      <c r="B92637" s="1">
        <v>0</v>
      </c>
      <c r="C92637" s="1">
        <v>0</v>
      </c>
    </row>
    <row r="92638" spans="1:3" x14ac:dyDescent="0.25">
      <c r="A92638" s="1" t="s">
        <v>92641</v>
      </c>
      <c r="B92638" s="1">
        <v>0</v>
      </c>
      <c r="C92638" s="1">
        <v>0</v>
      </c>
    </row>
    <row r="92639" spans="1:3" x14ac:dyDescent="0.25">
      <c r="A92639" s="1" t="s">
        <v>92642</v>
      </c>
      <c r="B92639" s="1">
        <v>0</v>
      </c>
      <c r="C92639" s="1">
        <v>0</v>
      </c>
    </row>
    <row r="92640" spans="1:3" x14ac:dyDescent="0.25">
      <c r="A92640" s="1" t="s">
        <v>92643</v>
      </c>
      <c r="B92640" s="1">
        <v>0</v>
      </c>
      <c r="C92640" s="1">
        <v>0</v>
      </c>
    </row>
    <row r="92641" spans="1:3" x14ac:dyDescent="0.25">
      <c r="A92641" s="1" t="s">
        <v>92644</v>
      </c>
      <c r="B92641" s="1">
        <v>0</v>
      </c>
      <c r="C92641" s="1">
        <v>0</v>
      </c>
    </row>
    <row r="92642" spans="1:3" x14ac:dyDescent="0.25">
      <c r="A92642" s="1" t="s">
        <v>92645</v>
      </c>
      <c r="B92642" s="1">
        <v>0</v>
      </c>
      <c r="C92642" s="1">
        <v>0</v>
      </c>
    </row>
    <row r="92643" spans="1:3" x14ac:dyDescent="0.25">
      <c r="A92643" s="1" t="s">
        <v>92646</v>
      </c>
      <c r="B92643" s="1">
        <v>0</v>
      </c>
      <c r="C92643" s="1">
        <v>0</v>
      </c>
    </row>
    <row r="92644" spans="1:3" x14ac:dyDescent="0.25">
      <c r="A92644" s="1" t="s">
        <v>92647</v>
      </c>
      <c r="B92644" s="1">
        <v>0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0</v>
      </c>
      <c r="C92646" s="1">
        <v>0</v>
      </c>
    </row>
    <row r="92647" spans="1:3" x14ac:dyDescent="0.25">
      <c r="A92647" s="1" t="s">
        <v>92650</v>
      </c>
      <c r="B92647" s="1">
        <v>0</v>
      </c>
      <c r="C92647" s="1">
        <v>0</v>
      </c>
    </row>
    <row r="92648" spans="1:3" x14ac:dyDescent="0.25">
      <c r="A92648" s="1" t="s">
        <v>92651</v>
      </c>
      <c r="B92648" s="1">
        <v>0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30.9</v>
      </c>
    </row>
    <row r="92656" spans="1:3" x14ac:dyDescent="0.25">
      <c r="A92656" s="1" t="s">
        <v>92659</v>
      </c>
      <c r="B92656" s="1">
        <v>0</v>
      </c>
      <c r="C92656" s="1">
        <v>34.200000000000003</v>
      </c>
    </row>
    <row r="92657" spans="1:3" x14ac:dyDescent="0.25">
      <c r="A92657" s="1" t="s">
        <v>92660</v>
      </c>
      <c r="B92657" s="1">
        <v>0</v>
      </c>
      <c r="C92657" s="1">
        <v>31.8</v>
      </c>
    </row>
    <row r="92658" spans="1:3" x14ac:dyDescent="0.25">
      <c r="A92658" s="1" t="s">
        <v>92661</v>
      </c>
      <c r="B92658" s="1">
        <v>0</v>
      </c>
      <c r="C92658" s="1">
        <v>34.1</v>
      </c>
    </row>
    <row r="92659" spans="1:3" x14ac:dyDescent="0.25">
      <c r="A92659" s="1" t="s">
        <v>92662</v>
      </c>
      <c r="B92659" s="1">
        <v>0</v>
      </c>
      <c r="C92659" s="1">
        <v>35.4</v>
      </c>
    </row>
    <row r="92660" spans="1:3" x14ac:dyDescent="0.25">
      <c r="A92660" s="1" t="s">
        <v>92663</v>
      </c>
      <c r="B92660" s="1">
        <v>0</v>
      </c>
      <c r="C92660" s="1">
        <v>45.1</v>
      </c>
    </row>
    <row r="92661" spans="1:3" x14ac:dyDescent="0.25">
      <c r="A92661" s="1" t="s">
        <v>92664</v>
      </c>
      <c r="B92661" s="1">
        <v>0</v>
      </c>
      <c r="C92661" s="1">
        <v>56.6</v>
      </c>
    </row>
    <row r="92662" spans="1:3" x14ac:dyDescent="0.25">
      <c r="A92662" s="1" t="s">
        <v>92665</v>
      </c>
      <c r="B92662" s="1">
        <v>0</v>
      </c>
      <c r="C92662" s="1">
        <v>70.5</v>
      </c>
    </row>
    <row r="92663" spans="1:3" x14ac:dyDescent="0.25">
      <c r="A92663" s="1" t="s">
        <v>92666</v>
      </c>
      <c r="B92663" s="1">
        <v>0</v>
      </c>
      <c r="C92663" s="1">
        <v>83.8</v>
      </c>
    </row>
    <row r="92664" spans="1:3" x14ac:dyDescent="0.25">
      <c r="A92664" s="1" t="s">
        <v>92667</v>
      </c>
      <c r="B92664" s="1">
        <v>0</v>
      </c>
      <c r="C92664" s="1">
        <v>96.6</v>
      </c>
    </row>
    <row r="92665" spans="1:3" x14ac:dyDescent="0.25">
      <c r="A92665" s="1" t="s">
        <v>92668</v>
      </c>
      <c r="B92665" s="1">
        <v>0</v>
      </c>
      <c r="C92665" s="1">
        <v>118.3</v>
      </c>
    </row>
    <row r="92666" spans="1:3" x14ac:dyDescent="0.25">
      <c r="A92666" s="1" t="s">
        <v>92669</v>
      </c>
      <c r="B92666" s="1">
        <v>0</v>
      </c>
      <c r="C92666" s="1">
        <v>115.1</v>
      </c>
    </row>
    <row r="92667" spans="1:3" x14ac:dyDescent="0.25">
      <c r="A92667" s="1" t="s">
        <v>92670</v>
      </c>
      <c r="B92667" s="1">
        <v>0</v>
      </c>
      <c r="C92667" s="1">
        <v>132.30000000000001</v>
      </c>
    </row>
    <row r="92668" spans="1:3" x14ac:dyDescent="0.25">
      <c r="A92668" s="1" t="s">
        <v>92671</v>
      </c>
      <c r="B92668" s="1">
        <v>0</v>
      </c>
      <c r="C92668" s="1">
        <v>133.19999999999999</v>
      </c>
    </row>
    <row r="92669" spans="1:3" x14ac:dyDescent="0.25">
      <c r="A92669" s="1" t="s">
        <v>92672</v>
      </c>
      <c r="B92669" s="1">
        <v>0</v>
      </c>
      <c r="C92669" s="1">
        <v>127.8</v>
      </c>
    </row>
    <row r="92670" spans="1:3" x14ac:dyDescent="0.25">
      <c r="A92670" s="1" t="s">
        <v>92673</v>
      </c>
      <c r="B92670" s="1">
        <v>0</v>
      </c>
      <c r="C92670" s="1">
        <v>144</v>
      </c>
    </row>
    <row r="92671" spans="1:3" x14ac:dyDescent="0.25">
      <c r="A92671" s="1" t="s">
        <v>92674</v>
      </c>
      <c r="B92671" s="1">
        <v>0</v>
      </c>
      <c r="C92671" s="1">
        <v>144.6</v>
      </c>
    </row>
    <row r="92672" spans="1:3" x14ac:dyDescent="0.25">
      <c r="A92672" s="1" t="s">
        <v>92675</v>
      </c>
      <c r="B92672" s="1">
        <v>0</v>
      </c>
      <c r="C92672" s="1">
        <v>147.19999999999999</v>
      </c>
    </row>
    <row r="92673" spans="1:3" x14ac:dyDescent="0.25">
      <c r="A92673" s="1" t="s">
        <v>92676</v>
      </c>
      <c r="B92673" s="1">
        <v>0</v>
      </c>
      <c r="C92673" s="1">
        <v>141.4</v>
      </c>
    </row>
    <row r="92674" spans="1:3" x14ac:dyDescent="0.25">
      <c r="A92674" s="1" t="s">
        <v>92677</v>
      </c>
      <c r="B92674" s="1">
        <v>0</v>
      </c>
      <c r="C92674" s="1">
        <v>134.4</v>
      </c>
    </row>
    <row r="92675" spans="1:3" x14ac:dyDescent="0.25">
      <c r="A92675" s="1" t="s">
        <v>92678</v>
      </c>
      <c r="B92675" s="1">
        <v>0</v>
      </c>
      <c r="C92675" s="1">
        <v>126.1</v>
      </c>
    </row>
    <row r="92676" spans="1:3" x14ac:dyDescent="0.25">
      <c r="A92676" s="1" t="s">
        <v>92679</v>
      </c>
      <c r="B92676" s="1">
        <v>0</v>
      </c>
      <c r="C92676" s="1">
        <v>106.9</v>
      </c>
    </row>
    <row r="92677" spans="1:3" x14ac:dyDescent="0.25">
      <c r="A92677" s="1" t="s">
        <v>92680</v>
      </c>
      <c r="B92677" s="1">
        <v>34.6</v>
      </c>
      <c r="C92677" s="1">
        <v>93.2</v>
      </c>
    </row>
    <row r="92678" spans="1:3" x14ac:dyDescent="0.25">
      <c r="A92678" s="1" t="s">
        <v>92681</v>
      </c>
      <c r="B92678" s="1">
        <v>47.8</v>
      </c>
      <c r="C92678" s="1">
        <v>78.5</v>
      </c>
    </row>
    <row r="92679" spans="1:3" x14ac:dyDescent="0.25">
      <c r="A92679" s="1" t="s">
        <v>92682</v>
      </c>
      <c r="B92679" s="1">
        <v>33</v>
      </c>
      <c r="C92679" s="1">
        <v>58.6</v>
      </c>
    </row>
    <row r="92680" spans="1:3" x14ac:dyDescent="0.25">
      <c r="A92680" s="1" t="s">
        <v>92683</v>
      </c>
      <c r="B92680" s="1">
        <v>64.099999999999994</v>
      </c>
      <c r="C92680" s="1">
        <v>53</v>
      </c>
    </row>
    <row r="92681" spans="1:3" x14ac:dyDescent="0.25">
      <c r="A92681" s="1" t="s">
        <v>92684</v>
      </c>
      <c r="B92681" s="1">
        <v>64.5</v>
      </c>
      <c r="C92681" s="1">
        <v>42.2</v>
      </c>
    </row>
    <row r="92682" spans="1:3" x14ac:dyDescent="0.25">
      <c r="A92682" s="1" t="s">
        <v>92685</v>
      </c>
      <c r="B92682" s="1">
        <v>51.3</v>
      </c>
      <c r="C92682" s="1">
        <v>35.5</v>
      </c>
    </row>
    <row r="92683" spans="1:3" x14ac:dyDescent="0.25">
      <c r="A92683" s="1" t="s">
        <v>92686</v>
      </c>
      <c r="B92683" s="1">
        <v>71.400000000000006</v>
      </c>
      <c r="C92683" s="1">
        <v>29.2</v>
      </c>
    </row>
    <row r="92684" spans="1:3" x14ac:dyDescent="0.25">
      <c r="A92684" s="1" t="s">
        <v>92687</v>
      </c>
      <c r="B92684" s="1">
        <v>73.2</v>
      </c>
      <c r="C92684" s="1">
        <v>30.2</v>
      </c>
    </row>
    <row r="92685" spans="1:3" x14ac:dyDescent="0.25">
      <c r="A92685" s="1" t="s">
        <v>92688</v>
      </c>
      <c r="B92685" s="1">
        <v>77</v>
      </c>
      <c r="C92685" s="1">
        <v>29.3</v>
      </c>
    </row>
    <row r="92686" spans="1:3" x14ac:dyDescent="0.25">
      <c r="A92686" s="1" t="s">
        <v>92689</v>
      </c>
      <c r="B92686" s="1">
        <v>85.9</v>
      </c>
      <c r="C92686" s="1">
        <v>27.8</v>
      </c>
    </row>
    <row r="92687" spans="1:3" x14ac:dyDescent="0.25">
      <c r="A92687" s="1" t="s">
        <v>92690</v>
      </c>
      <c r="B92687" s="1">
        <v>83.8</v>
      </c>
      <c r="C92687" s="1">
        <v>25.2</v>
      </c>
    </row>
    <row r="92688" spans="1:3" x14ac:dyDescent="0.25">
      <c r="A92688" s="1" t="s">
        <v>92691</v>
      </c>
      <c r="B92688" s="1">
        <v>93.6</v>
      </c>
      <c r="C92688" s="1">
        <v>22.9</v>
      </c>
    </row>
    <row r="92689" spans="1:3" x14ac:dyDescent="0.25">
      <c r="A92689" s="1" t="s">
        <v>92692</v>
      </c>
      <c r="B92689" s="1">
        <v>96.3</v>
      </c>
      <c r="C92689" s="1">
        <v>21.4</v>
      </c>
    </row>
    <row r="92690" spans="1:3" x14ac:dyDescent="0.25">
      <c r="A92690" s="1" t="s">
        <v>92693</v>
      </c>
      <c r="B92690" s="1">
        <v>96.8</v>
      </c>
      <c r="C92690" s="1">
        <v>21.7</v>
      </c>
    </row>
    <row r="92691" spans="1:3" x14ac:dyDescent="0.25">
      <c r="A92691" s="1" t="s">
        <v>92694</v>
      </c>
      <c r="B92691" s="1">
        <v>107.7</v>
      </c>
      <c r="C92691" s="1">
        <v>0</v>
      </c>
    </row>
    <row r="92692" spans="1:3" x14ac:dyDescent="0.25">
      <c r="A92692" s="1" t="s">
        <v>92695</v>
      </c>
      <c r="B92692" s="1">
        <v>103.4</v>
      </c>
      <c r="C92692" s="1">
        <v>0</v>
      </c>
    </row>
    <row r="92693" spans="1:3" x14ac:dyDescent="0.25">
      <c r="A92693" s="1" t="s">
        <v>92696</v>
      </c>
      <c r="B92693" s="1">
        <v>108.6</v>
      </c>
      <c r="C92693" s="1">
        <v>0</v>
      </c>
    </row>
    <row r="92694" spans="1:3" x14ac:dyDescent="0.25">
      <c r="A92694" s="1" t="s">
        <v>92697</v>
      </c>
      <c r="B92694" s="1">
        <v>110</v>
      </c>
      <c r="C92694" s="1">
        <v>0</v>
      </c>
    </row>
    <row r="92695" spans="1:3" x14ac:dyDescent="0.25">
      <c r="A92695" s="1" t="s">
        <v>92698</v>
      </c>
      <c r="B92695" s="1">
        <v>107.1</v>
      </c>
      <c r="C92695" s="1">
        <v>0</v>
      </c>
    </row>
    <row r="92696" spans="1:3" x14ac:dyDescent="0.25">
      <c r="A92696" s="1" t="s">
        <v>92699</v>
      </c>
      <c r="B92696" s="1">
        <v>112.1</v>
      </c>
      <c r="C92696" s="1">
        <v>0</v>
      </c>
    </row>
    <row r="92697" spans="1:3" x14ac:dyDescent="0.25">
      <c r="A92697" s="1" t="s">
        <v>92700</v>
      </c>
      <c r="B92697" s="1">
        <v>105.8</v>
      </c>
      <c r="C92697" s="1">
        <v>0</v>
      </c>
    </row>
    <row r="92698" spans="1:3" x14ac:dyDescent="0.25">
      <c r="A92698" s="1" t="s">
        <v>92701</v>
      </c>
      <c r="B92698" s="1">
        <v>107.8</v>
      </c>
      <c r="C92698" s="1">
        <v>0</v>
      </c>
    </row>
    <row r="92699" spans="1:3" x14ac:dyDescent="0.25">
      <c r="A92699" s="1" t="s">
        <v>92702</v>
      </c>
      <c r="B92699" s="1">
        <v>105.7</v>
      </c>
      <c r="C92699" s="1">
        <v>0</v>
      </c>
    </row>
    <row r="92700" spans="1:3" x14ac:dyDescent="0.25">
      <c r="A92700" s="1" t="s">
        <v>92703</v>
      </c>
      <c r="B92700" s="1">
        <v>102.7</v>
      </c>
      <c r="C92700" s="1">
        <v>0</v>
      </c>
    </row>
    <row r="92701" spans="1:3" x14ac:dyDescent="0.25">
      <c r="A92701" s="1" t="s">
        <v>92704</v>
      </c>
      <c r="B92701" s="1">
        <v>96.8</v>
      </c>
      <c r="C92701" s="1">
        <v>0</v>
      </c>
    </row>
    <row r="92702" spans="1:3" x14ac:dyDescent="0.25">
      <c r="A92702" s="1" t="s">
        <v>92705</v>
      </c>
      <c r="B92702" s="1">
        <v>83.7</v>
      </c>
      <c r="C92702" s="1">
        <v>0</v>
      </c>
    </row>
    <row r="92703" spans="1:3" x14ac:dyDescent="0.25">
      <c r="A92703" s="1" t="s">
        <v>92706</v>
      </c>
      <c r="B92703" s="1">
        <v>71.400000000000006</v>
      </c>
      <c r="C92703" s="1">
        <v>0</v>
      </c>
    </row>
    <row r="92704" spans="1:3" x14ac:dyDescent="0.25">
      <c r="A92704" s="1" t="s">
        <v>92707</v>
      </c>
      <c r="B92704" s="1">
        <v>56.9</v>
      </c>
      <c r="C92704" s="1">
        <v>0</v>
      </c>
    </row>
    <row r="92705" spans="1:3" x14ac:dyDescent="0.25">
      <c r="A92705" s="1" t="s">
        <v>92708</v>
      </c>
      <c r="B92705" s="1">
        <v>49</v>
      </c>
      <c r="C92705" s="1">
        <v>0</v>
      </c>
    </row>
    <row r="92706" spans="1:3" x14ac:dyDescent="0.25">
      <c r="A92706" s="1" t="s">
        <v>92709</v>
      </c>
      <c r="B92706" s="1">
        <v>48</v>
      </c>
      <c r="C92706" s="1">
        <v>0</v>
      </c>
    </row>
    <row r="92707" spans="1:3" x14ac:dyDescent="0.25">
      <c r="A92707" s="1" t="s">
        <v>92710</v>
      </c>
      <c r="B92707" s="1">
        <v>48</v>
      </c>
      <c r="C92707" s="1">
        <v>0</v>
      </c>
    </row>
    <row r="92708" spans="1:3" x14ac:dyDescent="0.25">
      <c r="A92708" s="1" t="s">
        <v>92711</v>
      </c>
      <c r="B92708" s="1">
        <v>44.7</v>
      </c>
      <c r="C92708" s="1">
        <v>0</v>
      </c>
    </row>
    <row r="92709" spans="1:3" x14ac:dyDescent="0.25">
      <c r="A92709" s="1" t="s">
        <v>92712</v>
      </c>
      <c r="B92709" s="1">
        <v>44.2</v>
      </c>
      <c r="C92709" s="1">
        <v>0</v>
      </c>
    </row>
    <row r="92710" spans="1:3" x14ac:dyDescent="0.25">
      <c r="A92710" s="1" t="s">
        <v>92713</v>
      </c>
      <c r="B92710" s="1">
        <v>42.8</v>
      </c>
      <c r="C92710" s="1">
        <v>0</v>
      </c>
    </row>
    <row r="92711" spans="1:3" x14ac:dyDescent="0.25">
      <c r="A92711" s="1" t="s">
        <v>92714</v>
      </c>
      <c r="B92711" s="1">
        <v>44.2</v>
      </c>
      <c r="C92711" s="1">
        <v>0</v>
      </c>
    </row>
    <row r="92712" spans="1:3" x14ac:dyDescent="0.25">
      <c r="A92712" s="1" t="s">
        <v>92715</v>
      </c>
      <c r="B92712" s="1">
        <v>41.9</v>
      </c>
      <c r="C92712" s="1">
        <v>0</v>
      </c>
    </row>
    <row r="92713" spans="1:3" x14ac:dyDescent="0.25">
      <c r="A92713" s="1" t="s">
        <v>92716</v>
      </c>
      <c r="B92713" s="1">
        <v>41.7</v>
      </c>
      <c r="C92713" s="1">
        <v>0</v>
      </c>
    </row>
    <row r="92714" spans="1:3" x14ac:dyDescent="0.25">
      <c r="A92714" s="1" t="s">
        <v>92717</v>
      </c>
      <c r="B92714" s="1">
        <v>38.4</v>
      </c>
      <c r="C92714" s="1">
        <v>0</v>
      </c>
    </row>
    <row r="92715" spans="1:3" x14ac:dyDescent="0.25">
      <c r="A92715" s="1" t="s">
        <v>92718</v>
      </c>
      <c r="B92715" s="1">
        <v>33.299999999999997</v>
      </c>
      <c r="C92715" s="1">
        <v>0</v>
      </c>
    </row>
    <row r="92716" spans="1:3" x14ac:dyDescent="0.25">
      <c r="A92716" s="1" t="s">
        <v>92719</v>
      </c>
      <c r="B92716" s="1">
        <v>29.9</v>
      </c>
      <c r="C92716" s="1">
        <v>0</v>
      </c>
    </row>
    <row r="92717" spans="1:3" x14ac:dyDescent="0.25">
      <c r="A92717" s="1" t="s">
        <v>92720</v>
      </c>
      <c r="B92717" s="1">
        <v>22.9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29.7</v>
      </c>
    </row>
    <row r="92771" spans="1:3" x14ac:dyDescent="0.25">
      <c r="A92771" s="1" t="s">
        <v>92774</v>
      </c>
      <c r="B92771" s="1">
        <v>0</v>
      </c>
      <c r="C92771" s="1">
        <v>30.8</v>
      </c>
    </row>
    <row r="92772" spans="1:3" x14ac:dyDescent="0.25">
      <c r="A92772" s="1" t="s">
        <v>92775</v>
      </c>
      <c r="B92772" s="1">
        <v>0</v>
      </c>
      <c r="C92772" s="1">
        <v>46</v>
      </c>
    </row>
    <row r="92773" spans="1:3" x14ac:dyDescent="0.25">
      <c r="A92773" s="1" t="s">
        <v>92776</v>
      </c>
      <c r="B92773" s="1">
        <v>0</v>
      </c>
      <c r="C92773" s="1">
        <v>48</v>
      </c>
    </row>
    <row r="92774" spans="1:3" x14ac:dyDescent="0.25">
      <c r="A92774" s="1" t="s">
        <v>92777</v>
      </c>
      <c r="B92774" s="1">
        <v>0</v>
      </c>
      <c r="C92774" s="1">
        <v>51.7</v>
      </c>
    </row>
    <row r="92775" spans="1:3" x14ac:dyDescent="0.25">
      <c r="A92775" s="1" t="s">
        <v>92778</v>
      </c>
      <c r="B92775" s="1">
        <v>0</v>
      </c>
      <c r="C92775" s="1">
        <v>49.1</v>
      </c>
    </row>
    <row r="92776" spans="1:3" x14ac:dyDescent="0.25">
      <c r="A92776" s="1" t="s">
        <v>92779</v>
      </c>
      <c r="B92776" s="1">
        <v>0</v>
      </c>
      <c r="C92776" s="1">
        <v>62.8</v>
      </c>
    </row>
    <row r="92777" spans="1:3" x14ac:dyDescent="0.25">
      <c r="A92777" s="1" t="s">
        <v>92780</v>
      </c>
      <c r="B92777" s="1">
        <v>0</v>
      </c>
      <c r="C92777" s="1">
        <v>71.400000000000006</v>
      </c>
    </row>
    <row r="92778" spans="1:3" x14ac:dyDescent="0.25">
      <c r="A92778" s="1" t="s">
        <v>92781</v>
      </c>
      <c r="B92778" s="1">
        <v>0</v>
      </c>
      <c r="C92778" s="1">
        <v>85.7</v>
      </c>
    </row>
    <row r="92779" spans="1:3" x14ac:dyDescent="0.25">
      <c r="A92779" s="1" t="s">
        <v>92782</v>
      </c>
      <c r="B92779" s="1">
        <v>0</v>
      </c>
      <c r="C92779" s="1">
        <v>92</v>
      </c>
    </row>
    <row r="92780" spans="1:3" x14ac:dyDescent="0.25">
      <c r="A92780" s="1" t="s">
        <v>92783</v>
      </c>
      <c r="B92780" s="1">
        <v>0</v>
      </c>
      <c r="C92780" s="1">
        <v>92.5</v>
      </c>
    </row>
    <row r="92781" spans="1:3" x14ac:dyDescent="0.25">
      <c r="A92781" s="1" t="s">
        <v>92784</v>
      </c>
      <c r="B92781" s="1">
        <v>0</v>
      </c>
      <c r="C92781" s="1">
        <v>111.1</v>
      </c>
    </row>
    <row r="92782" spans="1:3" x14ac:dyDescent="0.25">
      <c r="A92782" s="1" t="s">
        <v>92785</v>
      </c>
      <c r="B92782" s="1">
        <v>0</v>
      </c>
      <c r="C92782" s="1">
        <v>104.3</v>
      </c>
    </row>
    <row r="92783" spans="1:3" x14ac:dyDescent="0.25">
      <c r="A92783" s="1" t="s">
        <v>92786</v>
      </c>
      <c r="B92783" s="1">
        <v>0</v>
      </c>
      <c r="C92783" s="1">
        <v>112.7</v>
      </c>
    </row>
    <row r="92784" spans="1:3" x14ac:dyDescent="0.25">
      <c r="A92784" s="1" t="s">
        <v>92787</v>
      </c>
      <c r="B92784" s="1">
        <v>0</v>
      </c>
      <c r="C92784" s="1">
        <v>120.2</v>
      </c>
    </row>
    <row r="92785" spans="1:3" x14ac:dyDescent="0.25">
      <c r="A92785" s="1" t="s">
        <v>92788</v>
      </c>
      <c r="B92785" s="1">
        <v>0</v>
      </c>
      <c r="C92785" s="1">
        <v>119.4</v>
      </c>
    </row>
    <row r="92786" spans="1:3" x14ac:dyDescent="0.25">
      <c r="A92786" s="1" t="s">
        <v>92789</v>
      </c>
      <c r="B92786" s="1">
        <v>0</v>
      </c>
      <c r="C92786" s="1">
        <v>131.4</v>
      </c>
    </row>
    <row r="92787" spans="1:3" x14ac:dyDescent="0.25">
      <c r="A92787" s="1" t="s">
        <v>92790</v>
      </c>
      <c r="B92787" s="1">
        <v>0</v>
      </c>
      <c r="C92787" s="1">
        <v>141.1</v>
      </c>
    </row>
    <row r="92788" spans="1:3" x14ac:dyDescent="0.25">
      <c r="A92788" s="1" t="s">
        <v>92791</v>
      </c>
      <c r="B92788" s="1">
        <v>0</v>
      </c>
      <c r="C92788" s="1">
        <v>150.9</v>
      </c>
    </row>
    <row r="92789" spans="1:3" x14ac:dyDescent="0.25">
      <c r="A92789" s="1" t="s">
        <v>92792</v>
      </c>
      <c r="B92789" s="1">
        <v>0</v>
      </c>
      <c r="C92789" s="1">
        <v>154.19999999999999</v>
      </c>
    </row>
    <row r="92790" spans="1:3" x14ac:dyDescent="0.25">
      <c r="A92790" s="1" t="s">
        <v>92793</v>
      </c>
      <c r="B92790" s="1">
        <v>0</v>
      </c>
      <c r="C92790" s="1">
        <v>160.9</v>
      </c>
    </row>
    <row r="92791" spans="1:3" x14ac:dyDescent="0.25">
      <c r="A92791" s="1" t="s">
        <v>92794</v>
      </c>
      <c r="B92791" s="1">
        <v>0</v>
      </c>
      <c r="C92791" s="1">
        <v>160.4</v>
      </c>
    </row>
    <row r="92792" spans="1:3" x14ac:dyDescent="0.25">
      <c r="A92792" s="1" t="s">
        <v>92795</v>
      </c>
      <c r="B92792" s="1">
        <v>0</v>
      </c>
      <c r="C92792" s="1">
        <v>161.9</v>
      </c>
    </row>
    <row r="92793" spans="1:3" x14ac:dyDescent="0.25">
      <c r="A92793" s="1" t="s">
        <v>92796</v>
      </c>
      <c r="B92793" s="1">
        <v>0</v>
      </c>
      <c r="C92793" s="1">
        <v>157.5</v>
      </c>
    </row>
    <row r="92794" spans="1:3" x14ac:dyDescent="0.25">
      <c r="A92794" s="1" t="s">
        <v>92797</v>
      </c>
      <c r="B92794" s="1">
        <v>0</v>
      </c>
      <c r="C92794" s="1">
        <v>148.19999999999999</v>
      </c>
    </row>
    <row r="92795" spans="1:3" x14ac:dyDescent="0.25">
      <c r="A92795" s="1" t="s">
        <v>92798</v>
      </c>
      <c r="B92795" s="1">
        <v>0</v>
      </c>
      <c r="C92795" s="1">
        <v>130.30000000000001</v>
      </c>
    </row>
    <row r="92796" spans="1:3" x14ac:dyDescent="0.25">
      <c r="A92796" s="1" t="s">
        <v>92799</v>
      </c>
      <c r="B92796" s="1">
        <v>0</v>
      </c>
      <c r="C92796" s="1">
        <v>114.4</v>
      </c>
    </row>
    <row r="92797" spans="1:3" x14ac:dyDescent="0.25">
      <c r="A92797" s="1" t="s">
        <v>92800</v>
      </c>
      <c r="B92797" s="1">
        <v>21.3</v>
      </c>
      <c r="C92797" s="1">
        <v>97.8</v>
      </c>
    </row>
    <row r="92798" spans="1:3" x14ac:dyDescent="0.25">
      <c r="A92798" s="1" t="s">
        <v>92801</v>
      </c>
      <c r="B92798" s="1">
        <v>48.6</v>
      </c>
      <c r="C92798" s="1">
        <v>74.5</v>
      </c>
    </row>
    <row r="92799" spans="1:3" x14ac:dyDescent="0.25">
      <c r="A92799" s="1" t="s">
        <v>92802</v>
      </c>
      <c r="B92799" s="1">
        <v>60.3</v>
      </c>
      <c r="C92799" s="1">
        <v>57.2</v>
      </c>
    </row>
    <row r="92800" spans="1:3" x14ac:dyDescent="0.25">
      <c r="A92800" s="1" t="s">
        <v>92803</v>
      </c>
      <c r="B92800" s="1">
        <v>52.4</v>
      </c>
      <c r="C92800" s="1">
        <v>61.2</v>
      </c>
    </row>
    <row r="92801" spans="1:3" x14ac:dyDescent="0.25">
      <c r="A92801" s="1" t="s">
        <v>92804</v>
      </c>
      <c r="B92801" s="1">
        <v>36.1</v>
      </c>
      <c r="C92801" s="1">
        <v>43.3</v>
      </c>
    </row>
    <row r="92802" spans="1:3" x14ac:dyDescent="0.25">
      <c r="A92802" s="1" t="s">
        <v>92805</v>
      </c>
      <c r="B92802" s="1">
        <v>28.6</v>
      </c>
      <c r="C92802" s="1">
        <v>39.200000000000003</v>
      </c>
    </row>
    <row r="92803" spans="1:3" x14ac:dyDescent="0.25">
      <c r="A92803" s="1" t="s">
        <v>92806</v>
      </c>
      <c r="B92803" s="1">
        <v>48.5</v>
      </c>
      <c r="C92803" s="1">
        <v>31</v>
      </c>
    </row>
    <row r="92804" spans="1:3" x14ac:dyDescent="0.25">
      <c r="A92804" s="1" t="s">
        <v>92807</v>
      </c>
      <c r="B92804" s="1">
        <v>38.4</v>
      </c>
      <c r="C92804" s="1">
        <v>30.2</v>
      </c>
    </row>
    <row r="92805" spans="1:3" x14ac:dyDescent="0.25">
      <c r="A92805" s="1" t="s">
        <v>92808</v>
      </c>
      <c r="B92805" s="1">
        <v>55.9</v>
      </c>
      <c r="C92805" s="1">
        <v>30.2</v>
      </c>
    </row>
    <row r="92806" spans="1:3" x14ac:dyDescent="0.25">
      <c r="A92806" s="1" t="s">
        <v>92809</v>
      </c>
      <c r="B92806" s="1">
        <v>60.4</v>
      </c>
      <c r="C92806" s="1">
        <v>26.2</v>
      </c>
    </row>
    <row r="92807" spans="1:3" x14ac:dyDescent="0.25">
      <c r="A92807" s="1" t="s">
        <v>92810</v>
      </c>
      <c r="B92807" s="1">
        <v>53.1</v>
      </c>
      <c r="C92807" s="1">
        <v>25.8</v>
      </c>
    </row>
    <row r="92808" spans="1:3" x14ac:dyDescent="0.25">
      <c r="A92808" s="1" t="s">
        <v>92811</v>
      </c>
      <c r="B92808" s="1">
        <v>63.9</v>
      </c>
      <c r="C92808" s="1">
        <v>31.7</v>
      </c>
    </row>
    <row r="92809" spans="1:3" x14ac:dyDescent="0.25">
      <c r="A92809" s="1" t="s">
        <v>92812</v>
      </c>
      <c r="B92809" s="1">
        <v>55.5</v>
      </c>
      <c r="C92809" s="1">
        <v>26.3</v>
      </c>
    </row>
    <row r="92810" spans="1:3" x14ac:dyDescent="0.25">
      <c r="A92810" s="1" t="s">
        <v>92813</v>
      </c>
      <c r="B92810" s="1">
        <v>64.7</v>
      </c>
      <c r="C92810" s="1">
        <v>0</v>
      </c>
    </row>
    <row r="92811" spans="1:3" x14ac:dyDescent="0.25">
      <c r="A92811" s="1" t="s">
        <v>92814</v>
      </c>
      <c r="B92811" s="1">
        <v>66</v>
      </c>
      <c r="C92811" s="1">
        <v>0</v>
      </c>
    </row>
    <row r="92812" spans="1:3" x14ac:dyDescent="0.25">
      <c r="A92812" s="1" t="s">
        <v>92815</v>
      </c>
      <c r="B92812" s="1">
        <v>63.8</v>
      </c>
      <c r="C92812" s="1">
        <v>0</v>
      </c>
    </row>
    <row r="92813" spans="1:3" x14ac:dyDescent="0.25">
      <c r="A92813" s="1" t="s">
        <v>92816</v>
      </c>
      <c r="B92813" s="1">
        <v>71.2</v>
      </c>
      <c r="C92813" s="1">
        <v>0</v>
      </c>
    </row>
    <row r="92814" spans="1:3" x14ac:dyDescent="0.25">
      <c r="A92814" s="1" t="s">
        <v>92817</v>
      </c>
      <c r="B92814" s="1">
        <v>72.599999999999994</v>
      </c>
      <c r="C92814" s="1">
        <v>0</v>
      </c>
    </row>
    <row r="92815" spans="1:3" x14ac:dyDescent="0.25">
      <c r="A92815" s="1" t="s">
        <v>92818</v>
      </c>
      <c r="B92815" s="1">
        <v>74.7</v>
      </c>
      <c r="C92815" s="1">
        <v>0</v>
      </c>
    </row>
    <row r="92816" spans="1:3" x14ac:dyDescent="0.25">
      <c r="A92816" s="1" t="s">
        <v>92819</v>
      </c>
      <c r="B92816" s="1">
        <v>79.7</v>
      </c>
      <c r="C92816" s="1">
        <v>0</v>
      </c>
    </row>
    <row r="92817" spans="1:3" x14ac:dyDescent="0.25">
      <c r="A92817" s="1" t="s">
        <v>92820</v>
      </c>
      <c r="B92817" s="1">
        <v>77.599999999999994</v>
      </c>
      <c r="C92817" s="1">
        <v>0</v>
      </c>
    </row>
    <row r="92818" spans="1:3" x14ac:dyDescent="0.25">
      <c r="A92818" s="1" t="s">
        <v>92821</v>
      </c>
      <c r="B92818" s="1">
        <v>79.400000000000006</v>
      </c>
      <c r="C92818" s="1">
        <v>0</v>
      </c>
    </row>
    <row r="92819" spans="1:3" x14ac:dyDescent="0.25">
      <c r="A92819" s="1" t="s">
        <v>92822</v>
      </c>
      <c r="B92819" s="1">
        <v>73.099999999999994</v>
      </c>
      <c r="C92819" s="1">
        <v>0</v>
      </c>
    </row>
    <row r="92820" spans="1:3" x14ac:dyDescent="0.25">
      <c r="A92820" s="1" t="s">
        <v>92823</v>
      </c>
      <c r="B92820" s="1">
        <v>62</v>
      </c>
      <c r="C92820" s="1">
        <v>0</v>
      </c>
    </row>
    <row r="92821" spans="1:3" x14ac:dyDescent="0.25">
      <c r="A92821" s="1" t="s">
        <v>92824</v>
      </c>
      <c r="B92821" s="1">
        <v>60.5</v>
      </c>
      <c r="C92821" s="1">
        <v>0</v>
      </c>
    </row>
    <row r="92822" spans="1:3" x14ac:dyDescent="0.25">
      <c r="A92822" s="1" t="s">
        <v>92825</v>
      </c>
      <c r="B92822" s="1">
        <v>52.6</v>
      </c>
      <c r="C92822" s="1">
        <v>0</v>
      </c>
    </row>
    <row r="92823" spans="1:3" x14ac:dyDescent="0.25">
      <c r="A92823" s="1" t="s">
        <v>92826</v>
      </c>
      <c r="B92823" s="1">
        <v>49.3</v>
      </c>
      <c r="C92823" s="1">
        <v>0</v>
      </c>
    </row>
    <row r="92824" spans="1:3" x14ac:dyDescent="0.25">
      <c r="A92824" s="1" t="s">
        <v>92827</v>
      </c>
      <c r="B92824" s="1">
        <v>47</v>
      </c>
      <c r="C92824" s="1">
        <v>0</v>
      </c>
    </row>
    <row r="92825" spans="1:3" x14ac:dyDescent="0.25">
      <c r="A92825" s="1" t="s">
        <v>92828</v>
      </c>
      <c r="B92825" s="1">
        <v>47.9</v>
      </c>
      <c r="C92825" s="1">
        <v>0</v>
      </c>
    </row>
    <row r="92826" spans="1:3" x14ac:dyDescent="0.25">
      <c r="A92826" s="1" t="s">
        <v>92829</v>
      </c>
      <c r="B92826" s="1">
        <v>46.2</v>
      </c>
      <c r="C92826" s="1">
        <v>0</v>
      </c>
    </row>
    <row r="92827" spans="1:3" x14ac:dyDescent="0.25">
      <c r="A92827" s="1" t="s">
        <v>92830</v>
      </c>
      <c r="B92827" s="1">
        <v>45.1</v>
      </c>
      <c r="C92827" s="1">
        <v>0</v>
      </c>
    </row>
    <row r="92828" spans="1:3" x14ac:dyDescent="0.25">
      <c r="A92828" s="1" t="s">
        <v>92831</v>
      </c>
      <c r="B92828" s="1">
        <v>42</v>
      </c>
      <c r="C92828" s="1">
        <v>0</v>
      </c>
    </row>
    <row r="92829" spans="1:3" x14ac:dyDescent="0.25">
      <c r="A92829" s="1" t="s">
        <v>92832</v>
      </c>
      <c r="B92829" s="1">
        <v>43.3</v>
      </c>
      <c r="C92829" s="1">
        <v>0</v>
      </c>
    </row>
    <row r="92830" spans="1:3" x14ac:dyDescent="0.25">
      <c r="A92830" s="1" t="s">
        <v>92833</v>
      </c>
      <c r="B92830" s="1">
        <v>41.4</v>
      </c>
      <c r="C92830" s="1">
        <v>0</v>
      </c>
    </row>
    <row r="92831" spans="1:3" x14ac:dyDescent="0.25">
      <c r="A92831" s="1" t="s">
        <v>92834</v>
      </c>
      <c r="B92831" s="1">
        <v>37</v>
      </c>
      <c r="C92831" s="1">
        <v>0</v>
      </c>
    </row>
    <row r="92832" spans="1:3" x14ac:dyDescent="0.25">
      <c r="A92832" s="1" t="s">
        <v>92835</v>
      </c>
      <c r="B92832" s="1">
        <v>33.799999999999997</v>
      </c>
      <c r="C92832" s="1">
        <v>0</v>
      </c>
    </row>
    <row r="92833" spans="1:3" x14ac:dyDescent="0.25">
      <c r="A92833" s="1" t="s">
        <v>92836</v>
      </c>
      <c r="B92833" s="1">
        <v>27.1</v>
      </c>
      <c r="C92833" s="1">
        <v>0</v>
      </c>
    </row>
    <row r="92834" spans="1:3" x14ac:dyDescent="0.25">
      <c r="A92834" s="1" t="s">
        <v>92837</v>
      </c>
      <c r="B92834" s="1">
        <v>24.7</v>
      </c>
      <c r="C92834" s="1">
        <v>0</v>
      </c>
    </row>
    <row r="92835" spans="1:3" x14ac:dyDescent="0.25">
      <c r="A92835" s="1" t="s">
        <v>92838</v>
      </c>
      <c r="B92835" s="1">
        <v>24.8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0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34.9</v>
      </c>
    </row>
    <row r="92895" spans="1:3" x14ac:dyDescent="0.25">
      <c r="A92895" s="1" t="s">
        <v>92898</v>
      </c>
      <c r="B92895" s="1">
        <v>0</v>
      </c>
      <c r="C92895" s="1">
        <v>43.4</v>
      </c>
    </row>
    <row r="92896" spans="1:3" x14ac:dyDescent="0.25">
      <c r="A92896" s="1" t="s">
        <v>92899</v>
      </c>
      <c r="B92896" s="1">
        <v>0</v>
      </c>
      <c r="C92896" s="1">
        <v>47.6</v>
      </c>
    </row>
    <row r="92897" spans="1:3" x14ac:dyDescent="0.25">
      <c r="A92897" s="1" t="s">
        <v>92900</v>
      </c>
      <c r="B92897" s="1">
        <v>0</v>
      </c>
      <c r="C92897" s="1">
        <v>45.5</v>
      </c>
    </row>
    <row r="92898" spans="1:3" x14ac:dyDescent="0.25">
      <c r="A92898" s="1" t="s">
        <v>92901</v>
      </c>
      <c r="B92898" s="1">
        <v>0</v>
      </c>
      <c r="C92898" s="1">
        <v>49.7</v>
      </c>
    </row>
    <row r="92899" spans="1:3" x14ac:dyDescent="0.25">
      <c r="A92899" s="1" t="s">
        <v>92902</v>
      </c>
      <c r="B92899" s="1">
        <v>0</v>
      </c>
      <c r="C92899" s="1">
        <v>65.599999999999994</v>
      </c>
    </row>
    <row r="92900" spans="1:3" x14ac:dyDescent="0.25">
      <c r="A92900" s="1" t="s">
        <v>92903</v>
      </c>
      <c r="B92900" s="1">
        <v>0</v>
      </c>
      <c r="C92900" s="1">
        <v>82.1</v>
      </c>
    </row>
    <row r="92901" spans="1:3" x14ac:dyDescent="0.25">
      <c r="A92901" s="1" t="s">
        <v>92904</v>
      </c>
      <c r="B92901" s="1">
        <v>0</v>
      </c>
      <c r="C92901" s="1">
        <v>93</v>
      </c>
    </row>
    <row r="92902" spans="1:3" x14ac:dyDescent="0.25">
      <c r="A92902" s="1" t="s">
        <v>92905</v>
      </c>
      <c r="B92902" s="1">
        <v>0</v>
      </c>
      <c r="C92902" s="1">
        <v>111.7</v>
      </c>
    </row>
    <row r="92903" spans="1:3" x14ac:dyDescent="0.25">
      <c r="A92903" s="1" t="s">
        <v>92906</v>
      </c>
      <c r="B92903" s="1">
        <v>0</v>
      </c>
      <c r="C92903" s="1">
        <v>124.3</v>
      </c>
    </row>
    <row r="92904" spans="1:3" x14ac:dyDescent="0.25">
      <c r="A92904" s="1" t="s">
        <v>92907</v>
      </c>
      <c r="B92904" s="1">
        <v>0</v>
      </c>
      <c r="C92904" s="1">
        <v>133.80000000000001</v>
      </c>
    </row>
    <row r="92905" spans="1:3" x14ac:dyDescent="0.25">
      <c r="A92905" s="1" t="s">
        <v>92908</v>
      </c>
      <c r="B92905" s="1">
        <v>0</v>
      </c>
      <c r="C92905" s="1">
        <v>133.19999999999999</v>
      </c>
    </row>
    <row r="92906" spans="1:3" x14ac:dyDescent="0.25">
      <c r="A92906" s="1" t="s">
        <v>92909</v>
      </c>
      <c r="B92906" s="1">
        <v>0</v>
      </c>
      <c r="C92906" s="1">
        <v>124.1</v>
      </c>
    </row>
    <row r="92907" spans="1:3" x14ac:dyDescent="0.25">
      <c r="A92907" s="1" t="s">
        <v>92910</v>
      </c>
      <c r="B92907" s="1">
        <v>0</v>
      </c>
      <c r="C92907" s="1">
        <v>125.8</v>
      </c>
    </row>
    <row r="92908" spans="1:3" x14ac:dyDescent="0.25">
      <c r="A92908" s="1" t="s">
        <v>92911</v>
      </c>
      <c r="B92908" s="1">
        <v>0</v>
      </c>
      <c r="C92908" s="1">
        <v>122.9</v>
      </c>
    </row>
    <row r="92909" spans="1:3" x14ac:dyDescent="0.25">
      <c r="A92909" s="1" t="s">
        <v>92912</v>
      </c>
      <c r="B92909" s="1">
        <v>0</v>
      </c>
      <c r="C92909" s="1">
        <v>123.6</v>
      </c>
    </row>
    <row r="92910" spans="1:3" x14ac:dyDescent="0.25">
      <c r="A92910" s="1" t="s">
        <v>92913</v>
      </c>
      <c r="B92910" s="1">
        <v>0</v>
      </c>
      <c r="C92910" s="1">
        <v>126.8</v>
      </c>
    </row>
    <row r="92911" spans="1:3" x14ac:dyDescent="0.25">
      <c r="A92911" s="1" t="s">
        <v>92914</v>
      </c>
      <c r="B92911" s="1">
        <v>0</v>
      </c>
      <c r="C92911" s="1">
        <v>125.8</v>
      </c>
    </row>
    <row r="92912" spans="1:3" x14ac:dyDescent="0.25">
      <c r="A92912" s="1" t="s">
        <v>92915</v>
      </c>
      <c r="B92912" s="1">
        <v>0</v>
      </c>
      <c r="C92912" s="1">
        <v>129.19999999999999</v>
      </c>
    </row>
    <row r="92913" spans="1:3" x14ac:dyDescent="0.25">
      <c r="A92913" s="1" t="s">
        <v>92916</v>
      </c>
      <c r="B92913" s="1">
        <v>30</v>
      </c>
      <c r="C92913" s="1">
        <v>129</v>
      </c>
    </row>
    <row r="92914" spans="1:3" x14ac:dyDescent="0.25">
      <c r="A92914" s="1" t="s">
        <v>92917</v>
      </c>
      <c r="B92914" s="1">
        <v>52</v>
      </c>
      <c r="C92914" s="1">
        <v>130.19999999999999</v>
      </c>
    </row>
    <row r="92915" spans="1:3" x14ac:dyDescent="0.25">
      <c r="A92915" s="1" t="s">
        <v>92918</v>
      </c>
      <c r="B92915" s="1">
        <v>58.6</v>
      </c>
      <c r="C92915" s="1">
        <v>131.9</v>
      </c>
    </row>
    <row r="92916" spans="1:3" x14ac:dyDescent="0.25">
      <c r="A92916" s="1" t="s">
        <v>92919</v>
      </c>
      <c r="B92916" s="1">
        <v>42.8</v>
      </c>
      <c r="C92916" s="1">
        <v>130</v>
      </c>
    </row>
    <row r="92917" spans="1:3" x14ac:dyDescent="0.25">
      <c r="A92917" s="1" t="s">
        <v>92920</v>
      </c>
      <c r="B92917" s="1">
        <v>38.5</v>
      </c>
      <c r="C92917" s="1">
        <v>126.8</v>
      </c>
    </row>
    <row r="92918" spans="1:3" x14ac:dyDescent="0.25">
      <c r="A92918" s="1" t="s">
        <v>92921</v>
      </c>
      <c r="B92918" s="1">
        <v>35.1</v>
      </c>
      <c r="C92918" s="1">
        <v>123.2</v>
      </c>
    </row>
    <row r="92919" spans="1:3" x14ac:dyDescent="0.25">
      <c r="A92919" s="1" t="s">
        <v>92922</v>
      </c>
      <c r="B92919" s="1">
        <v>42.5</v>
      </c>
      <c r="C92919" s="1">
        <v>111.7</v>
      </c>
    </row>
    <row r="92920" spans="1:3" x14ac:dyDescent="0.25">
      <c r="A92920" s="1" t="s">
        <v>92923</v>
      </c>
      <c r="B92920" s="1">
        <v>44.4</v>
      </c>
      <c r="C92920" s="1">
        <v>99.4</v>
      </c>
    </row>
    <row r="92921" spans="1:3" x14ac:dyDescent="0.25">
      <c r="A92921" s="1" t="s">
        <v>92924</v>
      </c>
      <c r="B92921" s="1">
        <v>43.6</v>
      </c>
      <c r="C92921" s="1">
        <v>86.6</v>
      </c>
    </row>
    <row r="92922" spans="1:3" x14ac:dyDescent="0.25">
      <c r="A92922" s="1" t="s">
        <v>92925</v>
      </c>
      <c r="B92922" s="1">
        <v>52</v>
      </c>
      <c r="C92922" s="1">
        <v>71.400000000000006</v>
      </c>
    </row>
    <row r="92923" spans="1:3" x14ac:dyDescent="0.25">
      <c r="A92923" s="1" t="s">
        <v>92926</v>
      </c>
      <c r="B92923" s="1">
        <v>53.2</v>
      </c>
      <c r="C92923" s="1">
        <v>59.7</v>
      </c>
    </row>
    <row r="92924" spans="1:3" x14ac:dyDescent="0.25">
      <c r="A92924" s="1" t="s">
        <v>92927</v>
      </c>
      <c r="B92924" s="1">
        <v>61.3</v>
      </c>
      <c r="C92924" s="1">
        <v>46.4</v>
      </c>
    </row>
    <row r="92925" spans="1:3" x14ac:dyDescent="0.25">
      <c r="A92925" s="1" t="s">
        <v>92928</v>
      </c>
      <c r="B92925" s="1">
        <v>64.8</v>
      </c>
      <c r="C92925" s="1">
        <v>38.700000000000003</v>
      </c>
    </row>
    <row r="92926" spans="1:3" x14ac:dyDescent="0.25">
      <c r="A92926" s="1" t="s">
        <v>92929</v>
      </c>
      <c r="B92926" s="1">
        <v>65.099999999999994</v>
      </c>
      <c r="C92926" s="1">
        <v>29.2</v>
      </c>
    </row>
    <row r="92927" spans="1:3" x14ac:dyDescent="0.25">
      <c r="A92927" s="1" t="s">
        <v>92930</v>
      </c>
      <c r="B92927" s="1">
        <v>71.900000000000006</v>
      </c>
      <c r="C92927" s="1">
        <v>28.8</v>
      </c>
    </row>
    <row r="92928" spans="1:3" x14ac:dyDescent="0.25">
      <c r="A92928" s="1" t="s">
        <v>92931</v>
      </c>
      <c r="B92928" s="1">
        <v>69</v>
      </c>
      <c r="C92928" s="1">
        <v>26.1</v>
      </c>
    </row>
    <row r="92929" spans="1:3" x14ac:dyDescent="0.25">
      <c r="A92929" s="1" t="s">
        <v>92932</v>
      </c>
      <c r="B92929" s="1">
        <v>73.5</v>
      </c>
      <c r="C92929" s="1">
        <v>22.9</v>
      </c>
    </row>
    <row r="92930" spans="1:3" x14ac:dyDescent="0.25">
      <c r="A92930" s="1" t="s">
        <v>92933</v>
      </c>
      <c r="B92930" s="1">
        <v>78</v>
      </c>
      <c r="C92930" s="1">
        <v>26</v>
      </c>
    </row>
    <row r="92931" spans="1:3" x14ac:dyDescent="0.25">
      <c r="A92931" s="1" t="s">
        <v>92934</v>
      </c>
      <c r="B92931" s="1">
        <v>76.2</v>
      </c>
      <c r="C92931" s="1">
        <v>26.3</v>
      </c>
    </row>
    <row r="92932" spans="1:3" x14ac:dyDescent="0.25">
      <c r="A92932" s="1" t="s">
        <v>92935</v>
      </c>
      <c r="B92932" s="1">
        <v>80.900000000000006</v>
      </c>
      <c r="C92932" s="1">
        <v>26.8</v>
      </c>
    </row>
    <row r="92933" spans="1:3" x14ac:dyDescent="0.25">
      <c r="A92933" s="1" t="s">
        <v>92936</v>
      </c>
      <c r="B92933" s="1">
        <v>83.1</v>
      </c>
      <c r="C92933" s="1">
        <v>25.5</v>
      </c>
    </row>
    <row r="92934" spans="1:3" x14ac:dyDescent="0.25">
      <c r="A92934" s="1" t="s">
        <v>92937</v>
      </c>
      <c r="B92934" s="1">
        <v>83.4</v>
      </c>
      <c r="C92934" s="1">
        <v>26.2</v>
      </c>
    </row>
    <row r="92935" spans="1:3" x14ac:dyDescent="0.25">
      <c r="A92935" s="1" t="s">
        <v>92938</v>
      </c>
      <c r="B92935" s="1">
        <v>86.5</v>
      </c>
      <c r="C92935" s="1">
        <v>21.9</v>
      </c>
    </row>
    <row r="92936" spans="1:3" x14ac:dyDescent="0.25">
      <c r="A92936" s="1" t="s">
        <v>92939</v>
      </c>
      <c r="B92936" s="1">
        <v>81.900000000000006</v>
      </c>
      <c r="C92936" s="1">
        <v>0</v>
      </c>
    </row>
    <row r="92937" spans="1:3" x14ac:dyDescent="0.25">
      <c r="A92937" s="1" t="s">
        <v>92940</v>
      </c>
      <c r="B92937" s="1">
        <v>81</v>
      </c>
      <c r="C92937" s="1">
        <v>0</v>
      </c>
    </row>
    <row r="92938" spans="1:3" x14ac:dyDescent="0.25">
      <c r="A92938" s="1" t="s">
        <v>92941</v>
      </c>
      <c r="B92938" s="1">
        <v>84.8</v>
      </c>
      <c r="C92938" s="1">
        <v>0</v>
      </c>
    </row>
    <row r="92939" spans="1:3" x14ac:dyDescent="0.25">
      <c r="A92939" s="1" t="s">
        <v>92942</v>
      </c>
      <c r="B92939" s="1">
        <v>81.3</v>
      </c>
      <c r="C92939" s="1">
        <v>0</v>
      </c>
    </row>
    <row r="92940" spans="1:3" x14ac:dyDescent="0.25">
      <c r="A92940" s="1" t="s">
        <v>92943</v>
      </c>
      <c r="B92940" s="1">
        <v>82.8</v>
      </c>
      <c r="C92940" s="1">
        <v>0</v>
      </c>
    </row>
    <row r="92941" spans="1:3" x14ac:dyDescent="0.25">
      <c r="A92941" s="1" t="s">
        <v>92944</v>
      </c>
      <c r="B92941" s="1">
        <v>83.2</v>
      </c>
      <c r="C92941" s="1">
        <v>0</v>
      </c>
    </row>
    <row r="92942" spans="1:3" x14ac:dyDescent="0.25">
      <c r="A92942" s="1" t="s">
        <v>92945</v>
      </c>
      <c r="B92942" s="1">
        <v>76</v>
      </c>
      <c r="C92942" s="1">
        <v>0</v>
      </c>
    </row>
    <row r="92943" spans="1:3" x14ac:dyDescent="0.25">
      <c r="A92943" s="1" t="s">
        <v>92946</v>
      </c>
      <c r="B92943" s="1">
        <v>66.599999999999994</v>
      </c>
      <c r="C92943" s="1">
        <v>0</v>
      </c>
    </row>
    <row r="92944" spans="1:3" x14ac:dyDescent="0.25">
      <c r="A92944" s="1" t="s">
        <v>92947</v>
      </c>
      <c r="B92944" s="1">
        <v>56.7</v>
      </c>
      <c r="C92944" s="1">
        <v>0</v>
      </c>
    </row>
    <row r="92945" spans="1:3" x14ac:dyDescent="0.25">
      <c r="A92945" s="1" t="s">
        <v>92948</v>
      </c>
      <c r="B92945" s="1">
        <v>49.1</v>
      </c>
      <c r="C92945" s="1">
        <v>0</v>
      </c>
    </row>
    <row r="92946" spans="1:3" x14ac:dyDescent="0.25">
      <c r="A92946" s="1" t="s">
        <v>92949</v>
      </c>
      <c r="B92946" s="1">
        <v>43.3</v>
      </c>
      <c r="C92946" s="1">
        <v>0</v>
      </c>
    </row>
    <row r="92947" spans="1:3" x14ac:dyDescent="0.25">
      <c r="A92947" s="1" t="s">
        <v>92950</v>
      </c>
      <c r="B92947" s="1">
        <v>37.5</v>
      </c>
      <c r="C92947" s="1">
        <v>0</v>
      </c>
    </row>
    <row r="92948" spans="1:3" x14ac:dyDescent="0.25">
      <c r="A92948" s="1" t="s">
        <v>92951</v>
      </c>
      <c r="B92948" s="1">
        <v>36.299999999999997</v>
      </c>
      <c r="C92948" s="1">
        <v>0</v>
      </c>
    </row>
    <row r="92949" spans="1:3" x14ac:dyDescent="0.25">
      <c r="A92949" s="1" t="s">
        <v>92952</v>
      </c>
      <c r="B92949" s="1">
        <v>39.200000000000003</v>
      </c>
      <c r="C92949" s="1">
        <v>0</v>
      </c>
    </row>
    <row r="92950" spans="1:3" x14ac:dyDescent="0.25">
      <c r="A92950" s="1" t="s">
        <v>92953</v>
      </c>
      <c r="B92950" s="1">
        <v>41.3</v>
      </c>
      <c r="C92950" s="1">
        <v>0</v>
      </c>
    </row>
    <row r="92951" spans="1:3" x14ac:dyDescent="0.25">
      <c r="A92951" s="1" t="s">
        <v>92954</v>
      </c>
      <c r="B92951" s="1">
        <v>38.9</v>
      </c>
      <c r="C92951" s="1">
        <v>0</v>
      </c>
    </row>
    <row r="92952" spans="1:3" x14ac:dyDescent="0.25">
      <c r="A92952" s="1" t="s">
        <v>92955</v>
      </c>
      <c r="B92952" s="1">
        <v>39.799999999999997</v>
      </c>
      <c r="C92952" s="1">
        <v>0</v>
      </c>
    </row>
    <row r="92953" spans="1:3" x14ac:dyDescent="0.25">
      <c r="A92953" s="1" t="s">
        <v>92956</v>
      </c>
      <c r="B92953" s="1">
        <v>37.6</v>
      </c>
      <c r="C92953" s="1">
        <v>0</v>
      </c>
    </row>
    <row r="92954" spans="1:3" x14ac:dyDescent="0.25">
      <c r="A92954" s="1" t="s">
        <v>92957</v>
      </c>
      <c r="B92954" s="1">
        <v>33.799999999999997</v>
      </c>
      <c r="C92954" s="1">
        <v>0</v>
      </c>
    </row>
    <row r="92955" spans="1:3" x14ac:dyDescent="0.25">
      <c r="A92955" s="1" t="s">
        <v>92958</v>
      </c>
      <c r="B92955" s="1">
        <v>31.9</v>
      </c>
      <c r="C92955" s="1">
        <v>0</v>
      </c>
    </row>
    <row r="92956" spans="1:3" x14ac:dyDescent="0.25">
      <c r="A92956" s="1" t="s">
        <v>92959</v>
      </c>
      <c r="B92956" s="1">
        <v>30.5</v>
      </c>
      <c r="C92956" s="1">
        <v>0</v>
      </c>
    </row>
    <row r="92957" spans="1:3" x14ac:dyDescent="0.25">
      <c r="A92957" s="1" t="s">
        <v>92960</v>
      </c>
      <c r="B92957" s="1">
        <v>28.6</v>
      </c>
      <c r="C92957" s="1">
        <v>0</v>
      </c>
    </row>
    <row r="92958" spans="1:3" x14ac:dyDescent="0.25">
      <c r="A92958" s="1" t="s">
        <v>92961</v>
      </c>
      <c r="B92958" s="1">
        <v>21.7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0</v>
      </c>
    </row>
    <row r="92990" spans="1:3" x14ac:dyDescent="0.25">
      <c r="A92990" s="1" t="s">
        <v>92993</v>
      </c>
      <c r="B92990" s="1">
        <v>0</v>
      </c>
      <c r="C92990" s="1">
        <v>0</v>
      </c>
    </row>
    <row r="92991" spans="1:3" x14ac:dyDescent="0.25">
      <c r="A92991" s="1" t="s">
        <v>92994</v>
      </c>
      <c r="B92991" s="1">
        <v>0</v>
      </c>
      <c r="C92991" s="1">
        <v>0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0</v>
      </c>
      <c r="C92997" s="1">
        <v>0</v>
      </c>
    </row>
    <row r="92998" spans="1:3" x14ac:dyDescent="0.25">
      <c r="A92998" s="1" t="s">
        <v>93001</v>
      </c>
      <c r="B92998" s="1">
        <v>0</v>
      </c>
      <c r="C92998" s="1">
        <v>0</v>
      </c>
    </row>
    <row r="92999" spans="1:3" x14ac:dyDescent="0.25">
      <c r="A92999" s="1" t="s">
        <v>93002</v>
      </c>
      <c r="B92999" s="1">
        <v>0</v>
      </c>
      <c r="C92999" s="1">
        <v>0</v>
      </c>
    </row>
    <row r="93000" spans="1:3" x14ac:dyDescent="0.25">
      <c r="A93000" s="1" t="s">
        <v>93003</v>
      </c>
      <c r="B93000" s="1">
        <v>0</v>
      </c>
      <c r="C93000" s="1">
        <v>0</v>
      </c>
    </row>
    <row r="93001" spans="1:3" x14ac:dyDescent="0.25">
      <c r="A93001" s="1" t="s">
        <v>93004</v>
      </c>
      <c r="B93001" s="1">
        <v>0</v>
      </c>
      <c r="C93001" s="1">
        <v>0</v>
      </c>
    </row>
    <row r="93002" spans="1:3" x14ac:dyDescent="0.25">
      <c r="A93002" s="1" t="s">
        <v>93005</v>
      </c>
      <c r="B93002" s="1">
        <v>0</v>
      </c>
      <c r="C93002" s="1">
        <v>0</v>
      </c>
    </row>
    <row r="93003" spans="1:3" x14ac:dyDescent="0.25">
      <c r="A93003" s="1" t="s">
        <v>93006</v>
      </c>
      <c r="B93003" s="1">
        <v>0</v>
      </c>
      <c r="C93003" s="1">
        <v>0</v>
      </c>
    </row>
    <row r="93004" spans="1:3" x14ac:dyDescent="0.25">
      <c r="A93004" s="1" t="s">
        <v>93007</v>
      </c>
      <c r="B93004" s="1">
        <v>0</v>
      </c>
      <c r="C93004" s="1">
        <v>0</v>
      </c>
    </row>
    <row r="93005" spans="1:3" x14ac:dyDescent="0.25">
      <c r="A93005" s="1" t="s">
        <v>93008</v>
      </c>
      <c r="B93005" s="1">
        <v>0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21.8</v>
      </c>
    </row>
    <row r="93022" spans="1:3" x14ac:dyDescent="0.25">
      <c r="A93022" s="1" t="s">
        <v>93025</v>
      </c>
      <c r="B93022" s="1">
        <v>0</v>
      </c>
      <c r="C93022" s="1">
        <v>27.2</v>
      </c>
    </row>
    <row r="93023" spans="1:3" x14ac:dyDescent="0.25">
      <c r="A93023" s="1" t="s">
        <v>93026</v>
      </c>
      <c r="B93023" s="1">
        <v>0</v>
      </c>
      <c r="C93023" s="1">
        <v>38.1</v>
      </c>
    </row>
    <row r="93024" spans="1:3" x14ac:dyDescent="0.25">
      <c r="A93024" s="1" t="s">
        <v>93027</v>
      </c>
      <c r="B93024" s="1">
        <v>0</v>
      </c>
      <c r="C93024" s="1">
        <v>46.1</v>
      </c>
    </row>
    <row r="93025" spans="1:3" x14ac:dyDescent="0.25">
      <c r="A93025" s="1" t="s">
        <v>93028</v>
      </c>
      <c r="B93025" s="1">
        <v>0</v>
      </c>
      <c r="C93025" s="1">
        <v>53.4</v>
      </c>
    </row>
    <row r="93026" spans="1:3" x14ac:dyDescent="0.25">
      <c r="A93026" s="1" t="s">
        <v>93029</v>
      </c>
      <c r="B93026" s="1">
        <v>0</v>
      </c>
      <c r="C93026" s="1">
        <v>67.2</v>
      </c>
    </row>
    <row r="93027" spans="1:3" x14ac:dyDescent="0.25">
      <c r="A93027" s="1" t="s">
        <v>93030</v>
      </c>
      <c r="B93027" s="1">
        <v>0</v>
      </c>
      <c r="C93027" s="1">
        <v>78.5</v>
      </c>
    </row>
    <row r="93028" spans="1:3" x14ac:dyDescent="0.25">
      <c r="A93028" s="1" t="s">
        <v>93031</v>
      </c>
      <c r="B93028" s="1">
        <v>0</v>
      </c>
      <c r="C93028" s="1">
        <v>90.6</v>
      </c>
    </row>
    <row r="93029" spans="1:3" x14ac:dyDescent="0.25">
      <c r="A93029" s="1" t="s">
        <v>93032</v>
      </c>
      <c r="B93029" s="1">
        <v>0</v>
      </c>
      <c r="C93029" s="1">
        <v>102.7</v>
      </c>
    </row>
    <row r="93030" spans="1:3" x14ac:dyDescent="0.25">
      <c r="A93030" s="1" t="s">
        <v>93033</v>
      </c>
      <c r="B93030" s="1">
        <v>0</v>
      </c>
      <c r="C93030" s="1">
        <v>109.4</v>
      </c>
    </row>
    <row r="93031" spans="1:3" x14ac:dyDescent="0.25">
      <c r="A93031" s="1" t="s">
        <v>93034</v>
      </c>
      <c r="B93031" s="1">
        <v>0</v>
      </c>
      <c r="C93031" s="1">
        <v>116.5</v>
      </c>
    </row>
    <row r="93032" spans="1:3" x14ac:dyDescent="0.25">
      <c r="A93032" s="1" t="s">
        <v>93035</v>
      </c>
      <c r="B93032" s="1">
        <v>0</v>
      </c>
      <c r="C93032" s="1">
        <v>112</v>
      </c>
    </row>
    <row r="93033" spans="1:3" x14ac:dyDescent="0.25">
      <c r="A93033" s="1" t="s">
        <v>93036</v>
      </c>
      <c r="B93033" s="1">
        <v>0</v>
      </c>
      <c r="C93033" s="1">
        <v>105.9</v>
      </c>
    </row>
    <row r="93034" spans="1:3" x14ac:dyDescent="0.25">
      <c r="A93034" s="1" t="s">
        <v>93037</v>
      </c>
      <c r="B93034" s="1">
        <v>0</v>
      </c>
      <c r="C93034" s="1">
        <v>94.7</v>
      </c>
    </row>
    <row r="93035" spans="1:3" x14ac:dyDescent="0.25">
      <c r="A93035" s="1" t="s">
        <v>93038</v>
      </c>
      <c r="B93035" s="1">
        <v>23.8</v>
      </c>
      <c r="C93035" s="1">
        <v>80.7</v>
      </c>
    </row>
    <row r="93036" spans="1:3" x14ac:dyDescent="0.25">
      <c r="A93036" s="1" t="s">
        <v>93039</v>
      </c>
      <c r="B93036" s="1">
        <v>62.7</v>
      </c>
      <c r="C93036" s="1">
        <v>72.8</v>
      </c>
    </row>
    <row r="93037" spans="1:3" x14ac:dyDescent="0.25">
      <c r="A93037" s="1" t="s">
        <v>93040</v>
      </c>
      <c r="B93037" s="1">
        <v>65.900000000000006</v>
      </c>
      <c r="C93037" s="1">
        <v>62.5</v>
      </c>
    </row>
    <row r="93038" spans="1:3" x14ac:dyDescent="0.25">
      <c r="A93038" s="1" t="s">
        <v>93041</v>
      </c>
      <c r="B93038" s="1">
        <v>50.3</v>
      </c>
      <c r="C93038" s="1">
        <v>53.4</v>
      </c>
    </row>
    <row r="93039" spans="1:3" x14ac:dyDescent="0.25">
      <c r="A93039" s="1" t="s">
        <v>93042</v>
      </c>
      <c r="B93039" s="1">
        <v>40.200000000000003</v>
      </c>
      <c r="C93039" s="1">
        <v>46</v>
      </c>
    </row>
    <row r="93040" spans="1:3" x14ac:dyDescent="0.25">
      <c r="A93040" s="1" t="s">
        <v>93043</v>
      </c>
      <c r="B93040" s="1">
        <v>34.6</v>
      </c>
      <c r="C93040" s="1">
        <v>36.799999999999997</v>
      </c>
    </row>
    <row r="93041" spans="1:3" x14ac:dyDescent="0.25">
      <c r="A93041" s="1" t="s">
        <v>93044</v>
      </c>
      <c r="B93041" s="1">
        <v>39.5</v>
      </c>
      <c r="C93041" s="1">
        <v>29.9</v>
      </c>
    </row>
    <row r="93042" spans="1:3" x14ac:dyDescent="0.25">
      <c r="A93042" s="1" t="s">
        <v>93045</v>
      </c>
      <c r="B93042" s="1">
        <v>39.200000000000003</v>
      </c>
      <c r="C93042" s="1">
        <v>27.6</v>
      </c>
    </row>
    <row r="93043" spans="1:3" x14ac:dyDescent="0.25">
      <c r="A93043" s="1" t="s">
        <v>93046</v>
      </c>
      <c r="B93043" s="1">
        <v>43.3</v>
      </c>
      <c r="C93043" s="1">
        <v>26.3</v>
      </c>
    </row>
    <row r="93044" spans="1:3" x14ac:dyDescent="0.25">
      <c r="A93044" s="1" t="s">
        <v>93047</v>
      </c>
      <c r="B93044" s="1">
        <v>48.4</v>
      </c>
      <c r="C93044" s="1">
        <v>24.8</v>
      </c>
    </row>
    <row r="93045" spans="1:3" x14ac:dyDescent="0.25">
      <c r="A93045" s="1" t="s">
        <v>93048</v>
      </c>
      <c r="B93045" s="1">
        <v>47.9</v>
      </c>
      <c r="C93045" s="1">
        <v>25.3</v>
      </c>
    </row>
    <row r="93046" spans="1:3" x14ac:dyDescent="0.25">
      <c r="A93046" s="1" t="s">
        <v>93049</v>
      </c>
      <c r="B93046" s="1">
        <v>52.4</v>
      </c>
      <c r="C93046" s="1">
        <v>26</v>
      </c>
    </row>
    <row r="93047" spans="1:3" x14ac:dyDescent="0.25">
      <c r="A93047" s="1" t="s">
        <v>93050</v>
      </c>
      <c r="B93047" s="1">
        <v>56.8</v>
      </c>
      <c r="C93047" s="1">
        <v>25.2</v>
      </c>
    </row>
    <row r="93048" spans="1:3" x14ac:dyDescent="0.25">
      <c r="A93048" s="1" t="s">
        <v>93051</v>
      </c>
      <c r="B93048" s="1">
        <v>65.900000000000006</v>
      </c>
      <c r="C93048" s="1">
        <v>23.2</v>
      </c>
    </row>
    <row r="93049" spans="1:3" x14ac:dyDescent="0.25">
      <c r="A93049" s="1" t="s">
        <v>93052</v>
      </c>
      <c r="B93049" s="1">
        <v>68.400000000000006</v>
      </c>
      <c r="C93049" s="1">
        <v>23.7</v>
      </c>
    </row>
    <row r="93050" spans="1:3" x14ac:dyDescent="0.25">
      <c r="A93050" s="1" t="s">
        <v>93053</v>
      </c>
      <c r="B93050" s="1">
        <v>68.900000000000006</v>
      </c>
      <c r="C93050" s="1">
        <v>23.8</v>
      </c>
    </row>
    <row r="93051" spans="1:3" x14ac:dyDescent="0.25">
      <c r="A93051" s="1" t="s">
        <v>93054</v>
      </c>
      <c r="B93051" s="1">
        <v>77.400000000000006</v>
      </c>
      <c r="C93051" s="1">
        <v>21.2</v>
      </c>
    </row>
    <row r="93052" spans="1:3" x14ac:dyDescent="0.25">
      <c r="A93052" s="1" t="s">
        <v>93055</v>
      </c>
      <c r="B93052" s="1">
        <v>77.599999999999994</v>
      </c>
      <c r="C93052" s="1">
        <v>23.1</v>
      </c>
    </row>
    <row r="93053" spans="1:3" x14ac:dyDescent="0.25">
      <c r="A93053" s="1" t="s">
        <v>93056</v>
      </c>
      <c r="B93053" s="1">
        <v>78.400000000000006</v>
      </c>
      <c r="C93053" s="1">
        <v>25.8</v>
      </c>
    </row>
    <row r="93054" spans="1:3" x14ac:dyDescent="0.25">
      <c r="A93054" s="1" t="s">
        <v>93057</v>
      </c>
      <c r="B93054" s="1">
        <v>81.8</v>
      </c>
      <c r="C93054" s="1">
        <v>25</v>
      </c>
    </row>
    <row r="93055" spans="1:3" x14ac:dyDescent="0.25">
      <c r="A93055" s="1" t="s">
        <v>93058</v>
      </c>
      <c r="B93055" s="1">
        <v>80.8</v>
      </c>
      <c r="C93055" s="1">
        <v>24.4</v>
      </c>
    </row>
    <row r="93056" spans="1:3" x14ac:dyDescent="0.25">
      <c r="A93056" s="1" t="s">
        <v>93059</v>
      </c>
      <c r="B93056" s="1">
        <v>84.6</v>
      </c>
      <c r="C93056" s="1">
        <v>22.7</v>
      </c>
    </row>
    <row r="93057" spans="1:3" x14ac:dyDescent="0.25">
      <c r="A93057" s="1" t="s">
        <v>93060</v>
      </c>
      <c r="B93057" s="1">
        <v>83.7</v>
      </c>
      <c r="C93057" s="1">
        <v>0</v>
      </c>
    </row>
    <row r="93058" spans="1:3" x14ac:dyDescent="0.25">
      <c r="A93058" s="1" t="s">
        <v>93061</v>
      </c>
      <c r="B93058" s="1">
        <v>78.5</v>
      </c>
      <c r="C93058" s="1">
        <v>0</v>
      </c>
    </row>
    <row r="93059" spans="1:3" x14ac:dyDescent="0.25">
      <c r="A93059" s="1" t="s">
        <v>93062</v>
      </c>
      <c r="B93059" s="1">
        <v>73.5</v>
      </c>
      <c r="C93059" s="1">
        <v>0</v>
      </c>
    </row>
    <row r="93060" spans="1:3" x14ac:dyDescent="0.25">
      <c r="A93060" s="1" t="s">
        <v>93063</v>
      </c>
      <c r="B93060" s="1">
        <v>65.400000000000006</v>
      </c>
      <c r="C93060" s="1">
        <v>0</v>
      </c>
    </row>
    <row r="93061" spans="1:3" x14ac:dyDescent="0.25">
      <c r="A93061" s="1" t="s">
        <v>93064</v>
      </c>
      <c r="B93061" s="1">
        <v>58.5</v>
      </c>
      <c r="C93061" s="1">
        <v>0</v>
      </c>
    </row>
    <row r="93062" spans="1:3" x14ac:dyDescent="0.25">
      <c r="A93062" s="1" t="s">
        <v>93065</v>
      </c>
      <c r="B93062" s="1">
        <v>54.5</v>
      </c>
      <c r="C93062" s="1">
        <v>0</v>
      </c>
    </row>
    <row r="93063" spans="1:3" x14ac:dyDescent="0.25">
      <c r="A93063" s="1" t="s">
        <v>93066</v>
      </c>
      <c r="B93063" s="1">
        <v>51.4</v>
      </c>
      <c r="C93063" s="1">
        <v>0</v>
      </c>
    </row>
    <row r="93064" spans="1:3" x14ac:dyDescent="0.25">
      <c r="A93064" s="1" t="s">
        <v>93067</v>
      </c>
      <c r="B93064" s="1">
        <v>50.3</v>
      </c>
      <c r="C93064" s="1">
        <v>0</v>
      </c>
    </row>
    <row r="93065" spans="1:3" x14ac:dyDescent="0.25">
      <c r="A93065" s="1" t="s">
        <v>93068</v>
      </c>
      <c r="B93065" s="1">
        <v>49.2</v>
      </c>
      <c r="C93065" s="1">
        <v>0</v>
      </c>
    </row>
    <row r="93066" spans="1:3" x14ac:dyDescent="0.25">
      <c r="A93066" s="1" t="s">
        <v>93069</v>
      </c>
      <c r="B93066" s="1">
        <v>46.3</v>
      </c>
      <c r="C93066" s="1">
        <v>0</v>
      </c>
    </row>
    <row r="93067" spans="1:3" x14ac:dyDescent="0.25">
      <c r="A93067" s="1" t="s">
        <v>93070</v>
      </c>
      <c r="B93067" s="1">
        <v>44.3</v>
      </c>
      <c r="C93067" s="1">
        <v>0</v>
      </c>
    </row>
    <row r="93068" spans="1:3" x14ac:dyDescent="0.25">
      <c r="A93068" s="1" t="s">
        <v>93071</v>
      </c>
      <c r="B93068" s="1">
        <v>42.9</v>
      </c>
      <c r="C93068" s="1">
        <v>0</v>
      </c>
    </row>
    <row r="93069" spans="1:3" x14ac:dyDescent="0.25">
      <c r="A93069" s="1" t="s">
        <v>93072</v>
      </c>
      <c r="B93069" s="1">
        <v>39.5</v>
      </c>
      <c r="C93069" s="1">
        <v>0</v>
      </c>
    </row>
    <row r="93070" spans="1:3" x14ac:dyDescent="0.25">
      <c r="A93070" s="1" t="s">
        <v>93073</v>
      </c>
      <c r="B93070" s="1">
        <v>37</v>
      </c>
      <c r="C93070" s="1">
        <v>0</v>
      </c>
    </row>
    <row r="93071" spans="1:3" x14ac:dyDescent="0.25">
      <c r="A93071" s="1" t="s">
        <v>93074</v>
      </c>
      <c r="B93071" s="1">
        <v>35.9</v>
      </c>
      <c r="C93071" s="1">
        <v>0</v>
      </c>
    </row>
    <row r="93072" spans="1:3" x14ac:dyDescent="0.25">
      <c r="A93072" s="1" t="s">
        <v>93075</v>
      </c>
      <c r="B93072" s="1">
        <v>36.4</v>
      </c>
      <c r="C93072" s="1">
        <v>0</v>
      </c>
    </row>
    <row r="93073" spans="1:3" x14ac:dyDescent="0.25">
      <c r="A93073" s="1" t="s">
        <v>93076</v>
      </c>
      <c r="B93073" s="1">
        <v>35.9</v>
      </c>
      <c r="C93073" s="1">
        <v>0</v>
      </c>
    </row>
    <row r="93074" spans="1:3" x14ac:dyDescent="0.25">
      <c r="A93074" s="1" t="s">
        <v>93077</v>
      </c>
      <c r="B93074" s="1">
        <v>32.700000000000003</v>
      </c>
      <c r="C93074" s="1">
        <v>0</v>
      </c>
    </row>
    <row r="93075" spans="1:3" x14ac:dyDescent="0.25">
      <c r="A93075" s="1" t="s">
        <v>93078</v>
      </c>
      <c r="B93075" s="1">
        <v>28.5</v>
      </c>
      <c r="C93075" s="1">
        <v>0</v>
      </c>
    </row>
    <row r="93076" spans="1:3" x14ac:dyDescent="0.25">
      <c r="A93076" s="1" t="s">
        <v>93079</v>
      </c>
      <c r="B93076" s="1">
        <v>24</v>
      </c>
      <c r="C93076" s="1">
        <v>0</v>
      </c>
    </row>
    <row r="93077" spans="1:3" x14ac:dyDescent="0.25">
      <c r="A93077" s="1" t="s">
        <v>93080</v>
      </c>
      <c r="B93077" s="1">
        <v>22.8</v>
      </c>
      <c r="C93077" s="1">
        <v>0</v>
      </c>
    </row>
    <row r="93078" spans="1:3" x14ac:dyDescent="0.25">
      <c r="A93078" s="1" t="s">
        <v>93081</v>
      </c>
      <c r="B93078" s="1">
        <v>21.9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0</v>
      </c>
      <c r="C93087" s="1">
        <v>0</v>
      </c>
    </row>
    <row r="93088" spans="1:3" x14ac:dyDescent="0.25">
      <c r="A93088" s="1" t="s">
        <v>93091</v>
      </c>
      <c r="B93088" s="1">
        <v>0</v>
      </c>
      <c r="C93088" s="1">
        <v>0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0</v>
      </c>
      <c r="C93094" s="1">
        <v>0</v>
      </c>
    </row>
    <row r="93095" spans="1:3" x14ac:dyDescent="0.25">
      <c r="A93095" s="1" t="s">
        <v>93098</v>
      </c>
      <c r="B93095" s="1">
        <v>0</v>
      </c>
      <c r="C93095" s="1">
        <v>0</v>
      </c>
    </row>
    <row r="93096" spans="1:3" x14ac:dyDescent="0.25">
      <c r="A93096" s="1" t="s">
        <v>93099</v>
      </c>
      <c r="B93096" s="1">
        <v>0</v>
      </c>
      <c r="C93096" s="1">
        <v>0</v>
      </c>
    </row>
    <row r="93097" spans="1:3" x14ac:dyDescent="0.25">
      <c r="A93097" s="1" t="s">
        <v>93100</v>
      </c>
      <c r="B93097" s="1">
        <v>0</v>
      </c>
      <c r="C93097" s="1">
        <v>0</v>
      </c>
    </row>
    <row r="93098" spans="1:3" x14ac:dyDescent="0.25">
      <c r="A93098" s="1" t="s">
        <v>93101</v>
      </c>
      <c r="B93098" s="1">
        <v>0</v>
      </c>
      <c r="C93098" s="1">
        <v>0</v>
      </c>
    </row>
    <row r="93099" spans="1:3" x14ac:dyDescent="0.25">
      <c r="A93099" s="1" t="s">
        <v>93102</v>
      </c>
      <c r="B93099" s="1">
        <v>0</v>
      </c>
      <c r="C93099" s="1">
        <v>0</v>
      </c>
    </row>
    <row r="93100" spans="1:3" x14ac:dyDescent="0.25">
      <c r="A93100" s="1" t="s">
        <v>93103</v>
      </c>
      <c r="B93100" s="1">
        <v>0</v>
      </c>
      <c r="C93100" s="1">
        <v>0</v>
      </c>
    </row>
    <row r="93101" spans="1:3" x14ac:dyDescent="0.25">
      <c r="A93101" s="1" t="s">
        <v>93104</v>
      </c>
      <c r="B93101" s="1">
        <v>0</v>
      </c>
      <c r="C93101" s="1">
        <v>0</v>
      </c>
    </row>
    <row r="93102" spans="1:3" x14ac:dyDescent="0.25">
      <c r="A93102" s="1" t="s">
        <v>93105</v>
      </c>
      <c r="B93102" s="1">
        <v>0</v>
      </c>
      <c r="C93102" s="1">
        <v>0</v>
      </c>
    </row>
    <row r="93103" spans="1:3" x14ac:dyDescent="0.25">
      <c r="A93103" s="1" t="s">
        <v>93106</v>
      </c>
      <c r="B93103" s="1">
        <v>0</v>
      </c>
      <c r="C93103" s="1">
        <v>0</v>
      </c>
    </row>
    <row r="93104" spans="1:3" x14ac:dyDescent="0.25">
      <c r="A93104" s="1" t="s">
        <v>93107</v>
      </c>
      <c r="B93104" s="1">
        <v>0</v>
      </c>
      <c r="C93104" s="1">
        <v>0</v>
      </c>
    </row>
    <row r="93105" spans="1:3" x14ac:dyDescent="0.25">
      <c r="A93105" s="1" t="s">
        <v>93108</v>
      </c>
      <c r="B93105" s="1">
        <v>0</v>
      </c>
      <c r="C93105" s="1">
        <v>0</v>
      </c>
    </row>
    <row r="93106" spans="1:3" x14ac:dyDescent="0.25">
      <c r="A93106" s="1" t="s">
        <v>93109</v>
      </c>
      <c r="B93106" s="1">
        <v>0</v>
      </c>
      <c r="C93106" s="1">
        <v>0</v>
      </c>
    </row>
    <row r="93107" spans="1:3" x14ac:dyDescent="0.25">
      <c r="A93107" s="1" t="s">
        <v>93110</v>
      </c>
      <c r="B93107" s="1">
        <v>0</v>
      </c>
      <c r="C93107" s="1">
        <v>0</v>
      </c>
    </row>
    <row r="93108" spans="1:3" x14ac:dyDescent="0.25">
      <c r="A93108" s="1" t="s">
        <v>93111</v>
      </c>
      <c r="B93108" s="1">
        <v>0</v>
      </c>
      <c r="C93108" s="1">
        <v>0</v>
      </c>
    </row>
    <row r="93109" spans="1:3" x14ac:dyDescent="0.25">
      <c r="A93109" s="1" t="s">
        <v>93112</v>
      </c>
      <c r="B93109" s="1">
        <v>0</v>
      </c>
      <c r="C93109" s="1">
        <v>0</v>
      </c>
    </row>
    <row r="93110" spans="1:3" x14ac:dyDescent="0.25">
      <c r="A93110" s="1" t="s">
        <v>93113</v>
      </c>
      <c r="B93110" s="1">
        <v>0</v>
      </c>
      <c r="C93110" s="1">
        <v>0</v>
      </c>
    </row>
    <row r="93111" spans="1:3" x14ac:dyDescent="0.25">
      <c r="A93111" s="1" t="s">
        <v>93114</v>
      </c>
      <c r="B93111" s="1">
        <v>0</v>
      </c>
      <c r="C93111" s="1">
        <v>0</v>
      </c>
    </row>
    <row r="93112" spans="1:3" x14ac:dyDescent="0.25">
      <c r="A93112" s="1" t="s">
        <v>93115</v>
      </c>
      <c r="B93112" s="1">
        <v>0</v>
      </c>
      <c r="C93112" s="1">
        <v>0</v>
      </c>
    </row>
    <row r="93113" spans="1:3" x14ac:dyDescent="0.25">
      <c r="A93113" s="1" t="s">
        <v>93116</v>
      </c>
      <c r="B93113" s="1">
        <v>0</v>
      </c>
      <c r="C93113" s="1">
        <v>0</v>
      </c>
    </row>
    <row r="93114" spans="1:3" x14ac:dyDescent="0.25">
      <c r="A93114" s="1" t="s">
        <v>93117</v>
      </c>
      <c r="B93114" s="1">
        <v>0</v>
      </c>
      <c r="C93114" s="1">
        <v>0</v>
      </c>
    </row>
    <row r="93115" spans="1:3" x14ac:dyDescent="0.25">
      <c r="A93115" s="1" t="s">
        <v>93118</v>
      </c>
      <c r="B93115" s="1">
        <v>0</v>
      </c>
      <c r="C93115" s="1">
        <v>0</v>
      </c>
    </row>
    <row r="93116" spans="1:3" x14ac:dyDescent="0.25">
      <c r="A93116" s="1" t="s">
        <v>93119</v>
      </c>
      <c r="B93116" s="1">
        <v>0</v>
      </c>
      <c r="C93116" s="1">
        <v>0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24</v>
      </c>
    </row>
    <row r="93139" spans="1:3" x14ac:dyDescent="0.25">
      <c r="A93139" s="1" t="s">
        <v>93142</v>
      </c>
      <c r="B93139" s="1">
        <v>0</v>
      </c>
      <c r="C93139" s="1">
        <v>33.1</v>
      </c>
    </row>
    <row r="93140" spans="1:3" x14ac:dyDescent="0.25">
      <c r="A93140" s="1" t="s">
        <v>93143</v>
      </c>
      <c r="B93140" s="1">
        <v>0</v>
      </c>
      <c r="C93140" s="1">
        <v>39.9</v>
      </c>
    </row>
    <row r="93141" spans="1:3" x14ac:dyDescent="0.25">
      <c r="A93141" s="1" t="s">
        <v>93144</v>
      </c>
      <c r="B93141" s="1">
        <v>0</v>
      </c>
      <c r="C93141" s="1">
        <v>32.4</v>
      </c>
    </row>
    <row r="93142" spans="1:3" x14ac:dyDescent="0.25">
      <c r="A93142" s="1" t="s">
        <v>93145</v>
      </c>
      <c r="B93142" s="1">
        <v>0</v>
      </c>
      <c r="C93142" s="1">
        <v>35.9</v>
      </c>
    </row>
    <row r="93143" spans="1:3" x14ac:dyDescent="0.25">
      <c r="A93143" s="1" t="s">
        <v>93146</v>
      </c>
      <c r="B93143" s="1">
        <v>0</v>
      </c>
      <c r="C93143" s="1">
        <v>48.3</v>
      </c>
    </row>
    <row r="93144" spans="1:3" x14ac:dyDescent="0.25">
      <c r="A93144" s="1" t="s">
        <v>93147</v>
      </c>
      <c r="B93144" s="1">
        <v>0</v>
      </c>
      <c r="C93144" s="1">
        <v>55</v>
      </c>
    </row>
    <row r="93145" spans="1:3" x14ac:dyDescent="0.25">
      <c r="A93145" s="1" t="s">
        <v>93148</v>
      </c>
      <c r="B93145" s="1">
        <v>0</v>
      </c>
      <c r="C93145" s="1">
        <v>64.3</v>
      </c>
    </row>
    <row r="93146" spans="1:3" x14ac:dyDescent="0.25">
      <c r="A93146" s="1" t="s">
        <v>93149</v>
      </c>
      <c r="B93146" s="1">
        <v>0</v>
      </c>
      <c r="C93146" s="1">
        <v>70.8</v>
      </c>
    </row>
    <row r="93147" spans="1:3" x14ac:dyDescent="0.25">
      <c r="A93147" s="1" t="s">
        <v>93150</v>
      </c>
      <c r="B93147" s="1">
        <v>0</v>
      </c>
      <c r="C93147" s="1">
        <v>75.400000000000006</v>
      </c>
    </row>
    <row r="93148" spans="1:3" x14ac:dyDescent="0.25">
      <c r="A93148" s="1" t="s">
        <v>93151</v>
      </c>
      <c r="B93148" s="1">
        <v>0</v>
      </c>
      <c r="C93148" s="1">
        <v>90.1</v>
      </c>
    </row>
    <row r="93149" spans="1:3" x14ac:dyDescent="0.25">
      <c r="A93149" s="1" t="s">
        <v>93152</v>
      </c>
      <c r="B93149" s="1">
        <v>0</v>
      </c>
      <c r="C93149" s="1">
        <v>82.9</v>
      </c>
    </row>
    <row r="93150" spans="1:3" x14ac:dyDescent="0.25">
      <c r="A93150" s="1" t="s">
        <v>93153</v>
      </c>
      <c r="B93150" s="1">
        <v>0</v>
      </c>
      <c r="C93150" s="1">
        <v>82.1</v>
      </c>
    </row>
    <row r="93151" spans="1:3" x14ac:dyDescent="0.25">
      <c r="A93151" s="1" t="s">
        <v>93154</v>
      </c>
      <c r="B93151" s="1">
        <v>0</v>
      </c>
      <c r="C93151" s="1">
        <v>81.400000000000006</v>
      </c>
    </row>
    <row r="93152" spans="1:3" x14ac:dyDescent="0.25">
      <c r="A93152" s="1" t="s">
        <v>93155</v>
      </c>
      <c r="B93152" s="1">
        <v>0</v>
      </c>
      <c r="C93152" s="1">
        <v>69.2</v>
      </c>
    </row>
    <row r="93153" spans="1:3" x14ac:dyDescent="0.25">
      <c r="A93153" s="1" t="s">
        <v>93156</v>
      </c>
      <c r="B93153" s="1">
        <v>0</v>
      </c>
      <c r="C93153" s="1">
        <v>85.8</v>
      </c>
    </row>
    <row r="93154" spans="1:3" x14ac:dyDescent="0.25">
      <c r="A93154" s="1" t="s">
        <v>93157</v>
      </c>
      <c r="B93154" s="1">
        <v>0</v>
      </c>
      <c r="C93154" s="1">
        <v>77.5</v>
      </c>
    </row>
    <row r="93155" spans="1:3" x14ac:dyDescent="0.25">
      <c r="A93155" s="1" t="s">
        <v>93158</v>
      </c>
      <c r="B93155" s="1">
        <v>0</v>
      </c>
      <c r="C93155" s="1">
        <v>83.4</v>
      </c>
    </row>
    <row r="93156" spans="1:3" x14ac:dyDescent="0.25">
      <c r="A93156" s="1" t="s">
        <v>93159</v>
      </c>
      <c r="B93156" s="1">
        <v>0</v>
      </c>
      <c r="C93156" s="1">
        <v>84.5</v>
      </c>
    </row>
    <row r="93157" spans="1:3" x14ac:dyDescent="0.25">
      <c r="A93157" s="1" t="s">
        <v>93160</v>
      </c>
      <c r="B93157" s="1">
        <v>0</v>
      </c>
      <c r="C93157" s="1">
        <v>84.8</v>
      </c>
    </row>
    <row r="93158" spans="1:3" x14ac:dyDescent="0.25">
      <c r="A93158" s="1" t="s">
        <v>93161</v>
      </c>
      <c r="B93158" s="1">
        <v>0</v>
      </c>
      <c r="C93158" s="1">
        <v>88.6</v>
      </c>
    </row>
    <row r="93159" spans="1:3" x14ac:dyDescent="0.25">
      <c r="A93159" s="1" t="s">
        <v>93162</v>
      </c>
      <c r="B93159" s="1">
        <v>0</v>
      </c>
      <c r="C93159" s="1">
        <v>85.2</v>
      </c>
    </row>
    <row r="93160" spans="1:3" x14ac:dyDescent="0.25">
      <c r="A93160" s="1" t="s">
        <v>93163</v>
      </c>
      <c r="B93160" s="1">
        <v>0</v>
      </c>
      <c r="C93160" s="1">
        <v>79.400000000000006</v>
      </c>
    </row>
    <row r="93161" spans="1:3" x14ac:dyDescent="0.25">
      <c r="A93161" s="1" t="s">
        <v>93164</v>
      </c>
      <c r="B93161" s="1">
        <v>43.2</v>
      </c>
      <c r="C93161" s="1">
        <v>77.099999999999994</v>
      </c>
    </row>
    <row r="93162" spans="1:3" x14ac:dyDescent="0.25">
      <c r="A93162" s="1" t="s">
        <v>93165</v>
      </c>
      <c r="B93162" s="1">
        <v>66.7</v>
      </c>
      <c r="C93162" s="1">
        <v>68.8</v>
      </c>
    </row>
    <row r="93163" spans="1:3" x14ac:dyDescent="0.25">
      <c r="A93163" s="1" t="s">
        <v>93166</v>
      </c>
      <c r="B93163" s="1">
        <v>53.9</v>
      </c>
      <c r="C93163" s="1">
        <v>65.5</v>
      </c>
    </row>
    <row r="93164" spans="1:3" x14ac:dyDescent="0.25">
      <c r="A93164" s="1" t="s">
        <v>93167</v>
      </c>
      <c r="B93164" s="1">
        <v>54.9</v>
      </c>
      <c r="C93164" s="1">
        <v>55.3</v>
      </c>
    </row>
    <row r="93165" spans="1:3" x14ac:dyDescent="0.25">
      <c r="A93165" s="1" t="s">
        <v>93168</v>
      </c>
      <c r="B93165" s="1">
        <v>47.1</v>
      </c>
      <c r="C93165" s="1">
        <v>46.4</v>
      </c>
    </row>
    <row r="93166" spans="1:3" x14ac:dyDescent="0.25">
      <c r="A93166" s="1" t="s">
        <v>93169</v>
      </c>
      <c r="B93166" s="1">
        <v>53.5</v>
      </c>
      <c r="C93166" s="1">
        <v>39</v>
      </c>
    </row>
    <row r="93167" spans="1:3" x14ac:dyDescent="0.25">
      <c r="A93167" s="1" t="s">
        <v>93170</v>
      </c>
      <c r="B93167" s="1">
        <v>56.3</v>
      </c>
      <c r="C93167" s="1">
        <v>36.9</v>
      </c>
    </row>
    <row r="93168" spans="1:3" x14ac:dyDescent="0.25">
      <c r="A93168" s="1" t="s">
        <v>93171</v>
      </c>
      <c r="B93168" s="1">
        <v>53</v>
      </c>
      <c r="C93168" s="1">
        <v>32.299999999999997</v>
      </c>
    </row>
    <row r="93169" spans="1:3" x14ac:dyDescent="0.25">
      <c r="A93169" s="1" t="s">
        <v>93172</v>
      </c>
      <c r="B93169" s="1">
        <v>69.099999999999994</v>
      </c>
      <c r="C93169" s="1">
        <v>30.5</v>
      </c>
    </row>
    <row r="93170" spans="1:3" x14ac:dyDescent="0.25">
      <c r="A93170" s="1" t="s">
        <v>93173</v>
      </c>
      <c r="B93170" s="1">
        <v>65.2</v>
      </c>
      <c r="C93170" s="1">
        <v>32.6</v>
      </c>
    </row>
    <row r="93171" spans="1:3" x14ac:dyDescent="0.25">
      <c r="A93171" s="1" t="s">
        <v>93174</v>
      </c>
      <c r="B93171" s="1">
        <v>71.099999999999994</v>
      </c>
      <c r="C93171" s="1">
        <v>33.200000000000003</v>
      </c>
    </row>
    <row r="93172" spans="1:3" x14ac:dyDescent="0.25">
      <c r="A93172" s="1" t="s">
        <v>93175</v>
      </c>
      <c r="B93172" s="1">
        <v>75.5</v>
      </c>
      <c r="C93172" s="1">
        <v>31.6</v>
      </c>
    </row>
    <row r="93173" spans="1:3" x14ac:dyDescent="0.25">
      <c r="A93173" s="1" t="s">
        <v>93176</v>
      </c>
      <c r="B93173" s="1">
        <v>71.599999999999994</v>
      </c>
      <c r="C93173" s="1">
        <v>28.4</v>
      </c>
    </row>
    <row r="93174" spans="1:3" x14ac:dyDescent="0.25">
      <c r="A93174" s="1" t="s">
        <v>93177</v>
      </c>
      <c r="B93174" s="1">
        <v>81.099999999999994</v>
      </c>
      <c r="C93174" s="1">
        <v>29.1</v>
      </c>
    </row>
    <row r="93175" spans="1:3" x14ac:dyDescent="0.25">
      <c r="A93175" s="1" t="s">
        <v>93178</v>
      </c>
      <c r="B93175" s="1">
        <v>80.400000000000006</v>
      </c>
      <c r="C93175" s="1">
        <v>29.2</v>
      </c>
    </row>
    <row r="93176" spans="1:3" x14ac:dyDescent="0.25">
      <c r="A93176" s="1" t="s">
        <v>93179</v>
      </c>
      <c r="B93176" s="1">
        <v>84.9</v>
      </c>
      <c r="C93176" s="1">
        <v>30.6</v>
      </c>
    </row>
    <row r="93177" spans="1:3" x14ac:dyDescent="0.25">
      <c r="A93177" s="1" t="s">
        <v>93180</v>
      </c>
      <c r="B93177" s="1">
        <v>91.7</v>
      </c>
      <c r="C93177" s="1">
        <v>32</v>
      </c>
    </row>
    <row r="93178" spans="1:3" x14ac:dyDescent="0.25">
      <c r="A93178" s="1" t="s">
        <v>93181</v>
      </c>
      <c r="B93178" s="1">
        <v>86.7</v>
      </c>
      <c r="C93178" s="1">
        <v>28</v>
      </c>
    </row>
    <row r="93179" spans="1:3" x14ac:dyDescent="0.25">
      <c r="A93179" s="1" t="s">
        <v>93182</v>
      </c>
      <c r="B93179" s="1">
        <v>90.6</v>
      </c>
      <c r="C93179" s="1">
        <v>28.6</v>
      </c>
    </row>
    <row r="93180" spans="1:3" x14ac:dyDescent="0.25">
      <c r="A93180" s="1" t="s">
        <v>93183</v>
      </c>
      <c r="B93180" s="1">
        <v>90.5</v>
      </c>
      <c r="C93180" s="1">
        <v>27.8</v>
      </c>
    </row>
    <row r="93181" spans="1:3" x14ac:dyDescent="0.25">
      <c r="A93181" s="1" t="s">
        <v>93184</v>
      </c>
      <c r="B93181" s="1">
        <v>85.6</v>
      </c>
      <c r="C93181" s="1">
        <v>23.1</v>
      </c>
    </row>
    <row r="93182" spans="1:3" x14ac:dyDescent="0.25">
      <c r="A93182" s="1" t="s">
        <v>93185</v>
      </c>
      <c r="B93182" s="1">
        <v>88.1</v>
      </c>
      <c r="C93182" s="1">
        <v>23.8</v>
      </c>
    </row>
    <row r="93183" spans="1:3" x14ac:dyDescent="0.25">
      <c r="A93183" s="1" t="s">
        <v>93186</v>
      </c>
      <c r="B93183" s="1">
        <v>85.2</v>
      </c>
      <c r="C93183" s="1">
        <v>0</v>
      </c>
    </row>
    <row r="93184" spans="1:3" x14ac:dyDescent="0.25">
      <c r="A93184" s="1" t="s">
        <v>93187</v>
      </c>
      <c r="B93184" s="1">
        <v>85.8</v>
      </c>
      <c r="C93184" s="1">
        <v>0</v>
      </c>
    </row>
    <row r="93185" spans="1:3" x14ac:dyDescent="0.25">
      <c r="A93185" s="1" t="s">
        <v>93188</v>
      </c>
      <c r="B93185" s="1">
        <v>83.5</v>
      </c>
      <c r="C93185" s="1">
        <v>0</v>
      </c>
    </row>
    <row r="93186" spans="1:3" x14ac:dyDescent="0.25">
      <c r="A93186" s="1" t="s">
        <v>93189</v>
      </c>
      <c r="B93186" s="1">
        <v>72.3</v>
      </c>
      <c r="C93186" s="1">
        <v>0</v>
      </c>
    </row>
    <row r="93187" spans="1:3" x14ac:dyDescent="0.25">
      <c r="A93187" s="1" t="s">
        <v>93190</v>
      </c>
      <c r="B93187" s="1">
        <v>63.8</v>
      </c>
      <c r="C93187" s="1">
        <v>0</v>
      </c>
    </row>
    <row r="93188" spans="1:3" x14ac:dyDescent="0.25">
      <c r="A93188" s="1" t="s">
        <v>93191</v>
      </c>
      <c r="B93188" s="1">
        <v>54.3</v>
      </c>
      <c r="C93188" s="1">
        <v>0</v>
      </c>
    </row>
    <row r="93189" spans="1:3" x14ac:dyDescent="0.25">
      <c r="A93189" s="1" t="s">
        <v>93192</v>
      </c>
      <c r="B93189" s="1">
        <v>51</v>
      </c>
      <c r="C93189" s="1">
        <v>0</v>
      </c>
    </row>
    <row r="93190" spans="1:3" x14ac:dyDescent="0.25">
      <c r="A93190" s="1" t="s">
        <v>93193</v>
      </c>
      <c r="B93190" s="1">
        <v>51</v>
      </c>
      <c r="C93190" s="1">
        <v>0</v>
      </c>
    </row>
    <row r="93191" spans="1:3" x14ac:dyDescent="0.25">
      <c r="A93191" s="1" t="s">
        <v>93194</v>
      </c>
      <c r="B93191" s="1">
        <v>50.6</v>
      </c>
      <c r="C93191" s="1">
        <v>0</v>
      </c>
    </row>
    <row r="93192" spans="1:3" x14ac:dyDescent="0.25">
      <c r="A93192" s="1" t="s">
        <v>93195</v>
      </c>
      <c r="B93192" s="1">
        <v>49.1</v>
      </c>
      <c r="C93192" s="1">
        <v>0</v>
      </c>
    </row>
    <row r="93193" spans="1:3" x14ac:dyDescent="0.25">
      <c r="A93193" s="1" t="s">
        <v>93196</v>
      </c>
      <c r="B93193" s="1">
        <v>47.8</v>
      </c>
      <c r="C93193" s="1">
        <v>0</v>
      </c>
    </row>
    <row r="93194" spans="1:3" x14ac:dyDescent="0.25">
      <c r="A93194" s="1" t="s">
        <v>93197</v>
      </c>
      <c r="B93194" s="1">
        <v>46.1</v>
      </c>
      <c r="C93194" s="1">
        <v>0</v>
      </c>
    </row>
    <row r="93195" spans="1:3" x14ac:dyDescent="0.25">
      <c r="A93195" s="1" t="s">
        <v>93198</v>
      </c>
      <c r="B93195" s="1">
        <v>44.5</v>
      </c>
      <c r="C93195" s="1">
        <v>0</v>
      </c>
    </row>
    <row r="93196" spans="1:3" x14ac:dyDescent="0.25">
      <c r="A93196" s="1" t="s">
        <v>93199</v>
      </c>
      <c r="B93196" s="1">
        <v>43.3</v>
      </c>
      <c r="C93196" s="1">
        <v>0</v>
      </c>
    </row>
    <row r="93197" spans="1:3" x14ac:dyDescent="0.25">
      <c r="A93197" s="1" t="s">
        <v>93200</v>
      </c>
      <c r="B93197" s="1">
        <v>39.5</v>
      </c>
      <c r="C93197" s="1">
        <v>0</v>
      </c>
    </row>
    <row r="93198" spans="1:3" x14ac:dyDescent="0.25">
      <c r="A93198" s="1" t="s">
        <v>93201</v>
      </c>
      <c r="B93198" s="1">
        <v>34.4</v>
      </c>
      <c r="C93198" s="1">
        <v>0</v>
      </c>
    </row>
    <row r="93199" spans="1:3" x14ac:dyDescent="0.25">
      <c r="A93199" s="1" t="s">
        <v>93202</v>
      </c>
      <c r="B93199" s="1">
        <v>29.6</v>
      </c>
      <c r="C93199" s="1">
        <v>0</v>
      </c>
    </row>
    <row r="93200" spans="1:3" x14ac:dyDescent="0.25">
      <c r="A93200" s="1" t="s">
        <v>93203</v>
      </c>
      <c r="B93200" s="1">
        <v>28.4</v>
      </c>
      <c r="C93200" s="1">
        <v>0</v>
      </c>
    </row>
    <row r="93201" spans="1:3" x14ac:dyDescent="0.25">
      <c r="A93201" s="1" t="s">
        <v>93204</v>
      </c>
      <c r="B93201" s="1">
        <v>26.1</v>
      </c>
      <c r="C93201" s="1">
        <v>0</v>
      </c>
    </row>
    <row r="93202" spans="1:3" x14ac:dyDescent="0.25">
      <c r="A93202" s="1" t="s">
        <v>93205</v>
      </c>
      <c r="B93202" s="1">
        <v>23.6</v>
      </c>
      <c r="C93202" s="1">
        <v>0</v>
      </c>
    </row>
    <row r="93203" spans="1:3" x14ac:dyDescent="0.25">
      <c r="A93203" s="1" t="s">
        <v>93206</v>
      </c>
      <c r="B93203" s="1">
        <v>0</v>
      </c>
      <c r="C93203" s="1">
        <v>0</v>
      </c>
    </row>
    <row r="93204" spans="1:3" x14ac:dyDescent="0.25">
      <c r="A93204" s="1" t="s">
        <v>93207</v>
      </c>
      <c r="B93204" s="1">
        <v>0</v>
      </c>
      <c r="C93204" s="1">
        <v>0</v>
      </c>
    </row>
    <row r="93205" spans="1:3" x14ac:dyDescent="0.25">
      <c r="A93205" s="1" t="s">
        <v>93208</v>
      </c>
      <c r="B93205" s="1">
        <v>0</v>
      </c>
      <c r="C93205" s="1">
        <v>0</v>
      </c>
    </row>
    <row r="93206" spans="1:3" x14ac:dyDescent="0.25">
      <c r="A93206" s="1" t="s">
        <v>93209</v>
      </c>
      <c r="B93206" s="1">
        <v>0</v>
      </c>
      <c r="C93206" s="1">
        <v>0</v>
      </c>
    </row>
    <row r="93207" spans="1:3" x14ac:dyDescent="0.25">
      <c r="A93207" s="1" t="s">
        <v>93210</v>
      </c>
      <c r="B93207" s="1">
        <v>0</v>
      </c>
      <c r="C93207" s="1">
        <v>0</v>
      </c>
    </row>
    <row r="93208" spans="1:3" x14ac:dyDescent="0.25">
      <c r="A93208" s="1" t="s">
        <v>93211</v>
      </c>
      <c r="B93208" s="1">
        <v>0</v>
      </c>
      <c r="C93208" s="1">
        <v>0</v>
      </c>
    </row>
    <row r="93209" spans="1:3" x14ac:dyDescent="0.25">
      <c r="A93209" s="1" t="s">
        <v>93212</v>
      </c>
      <c r="B93209" s="1">
        <v>0</v>
      </c>
      <c r="C93209" s="1">
        <v>0</v>
      </c>
    </row>
    <row r="93210" spans="1:3" x14ac:dyDescent="0.25">
      <c r="A93210" s="1" t="s">
        <v>93213</v>
      </c>
      <c r="B93210" s="1">
        <v>0</v>
      </c>
      <c r="C93210" s="1">
        <v>0</v>
      </c>
    </row>
    <row r="93211" spans="1:3" x14ac:dyDescent="0.25">
      <c r="A93211" s="1" t="s">
        <v>93214</v>
      </c>
      <c r="B93211" s="1">
        <v>0</v>
      </c>
      <c r="C93211" s="1">
        <v>0</v>
      </c>
    </row>
    <row r="93212" spans="1:3" x14ac:dyDescent="0.25">
      <c r="A93212" s="1" t="s">
        <v>93215</v>
      </c>
      <c r="B93212" s="1">
        <v>0</v>
      </c>
      <c r="C93212" s="1">
        <v>0</v>
      </c>
    </row>
    <row r="93213" spans="1:3" x14ac:dyDescent="0.25">
      <c r="A93213" s="1" t="s">
        <v>93216</v>
      </c>
      <c r="B93213" s="1">
        <v>0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47.7</v>
      </c>
    </row>
    <row r="93260" spans="1:3" x14ac:dyDescent="0.25">
      <c r="A93260" s="1" t="s">
        <v>93263</v>
      </c>
      <c r="B93260" s="1">
        <v>0</v>
      </c>
      <c r="C93260" s="1">
        <v>29.7</v>
      </c>
    </row>
    <row r="93261" spans="1:3" x14ac:dyDescent="0.25">
      <c r="A93261" s="1" t="s">
        <v>93264</v>
      </c>
      <c r="B93261" s="1">
        <v>0</v>
      </c>
      <c r="C93261" s="1">
        <v>26</v>
      </c>
    </row>
    <row r="93262" spans="1:3" x14ac:dyDescent="0.25">
      <c r="A93262" s="1" t="s">
        <v>93265</v>
      </c>
      <c r="B93262" s="1">
        <v>0</v>
      </c>
      <c r="C93262" s="1">
        <v>52.5</v>
      </c>
    </row>
    <row r="93263" spans="1:3" x14ac:dyDescent="0.25">
      <c r="A93263" s="1" t="s">
        <v>93266</v>
      </c>
      <c r="B93263" s="1">
        <v>0</v>
      </c>
      <c r="C93263" s="1">
        <v>49.5</v>
      </c>
    </row>
    <row r="93264" spans="1:3" x14ac:dyDescent="0.25">
      <c r="A93264" s="1" t="s">
        <v>93267</v>
      </c>
      <c r="B93264" s="1">
        <v>0</v>
      </c>
      <c r="C93264" s="1">
        <v>50.1</v>
      </c>
    </row>
    <row r="93265" spans="1:3" x14ac:dyDescent="0.25">
      <c r="A93265" s="1" t="s">
        <v>93268</v>
      </c>
      <c r="B93265" s="1">
        <v>0</v>
      </c>
      <c r="C93265" s="1">
        <v>56.4</v>
      </c>
    </row>
    <row r="93266" spans="1:3" x14ac:dyDescent="0.25">
      <c r="A93266" s="1" t="s">
        <v>93269</v>
      </c>
      <c r="B93266" s="1">
        <v>0</v>
      </c>
      <c r="C93266" s="1">
        <v>59.1</v>
      </c>
    </row>
    <row r="93267" spans="1:3" x14ac:dyDescent="0.25">
      <c r="A93267" s="1" t="s">
        <v>93270</v>
      </c>
      <c r="B93267" s="1">
        <v>0</v>
      </c>
      <c r="C93267" s="1">
        <v>63.3</v>
      </c>
    </row>
    <row r="93268" spans="1:3" x14ac:dyDescent="0.25">
      <c r="A93268" s="1" t="s">
        <v>93271</v>
      </c>
      <c r="B93268" s="1">
        <v>0</v>
      </c>
      <c r="C93268" s="1">
        <v>68.2</v>
      </c>
    </row>
    <row r="93269" spans="1:3" x14ac:dyDescent="0.25">
      <c r="A93269" s="1" t="s">
        <v>93272</v>
      </c>
      <c r="B93269" s="1">
        <v>0</v>
      </c>
      <c r="C93269" s="1">
        <v>71.400000000000006</v>
      </c>
    </row>
    <row r="93270" spans="1:3" x14ac:dyDescent="0.25">
      <c r="A93270" s="1" t="s">
        <v>93273</v>
      </c>
      <c r="B93270" s="1">
        <v>0</v>
      </c>
      <c r="C93270" s="1">
        <v>81.8</v>
      </c>
    </row>
    <row r="93271" spans="1:3" x14ac:dyDescent="0.25">
      <c r="A93271" s="1" t="s">
        <v>93274</v>
      </c>
      <c r="B93271" s="1">
        <v>0</v>
      </c>
      <c r="C93271" s="1">
        <v>85</v>
      </c>
    </row>
    <row r="93272" spans="1:3" x14ac:dyDescent="0.25">
      <c r="A93272" s="1" t="s">
        <v>93275</v>
      </c>
      <c r="B93272" s="1">
        <v>0</v>
      </c>
      <c r="C93272" s="1">
        <v>96.9</v>
      </c>
    </row>
    <row r="93273" spans="1:3" x14ac:dyDescent="0.25">
      <c r="A93273" s="1" t="s">
        <v>93276</v>
      </c>
      <c r="B93273" s="1">
        <v>0</v>
      </c>
      <c r="C93273" s="1">
        <v>101.2</v>
      </c>
    </row>
    <row r="93274" spans="1:3" x14ac:dyDescent="0.25">
      <c r="A93274" s="1" t="s">
        <v>93277</v>
      </c>
      <c r="B93274" s="1">
        <v>0</v>
      </c>
      <c r="C93274" s="1">
        <v>107.3</v>
      </c>
    </row>
    <row r="93275" spans="1:3" x14ac:dyDescent="0.25">
      <c r="A93275" s="1" t="s">
        <v>93278</v>
      </c>
      <c r="B93275" s="1">
        <v>0</v>
      </c>
      <c r="C93275" s="1">
        <v>113.7</v>
      </c>
    </row>
    <row r="93276" spans="1:3" x14ac:dyDescent="0.25">
      <c r="A93276" s="1" t="s">
        <v>93279</v>
      </c>
      <c r="B93276" s="1">
        <v>0</v>
      </c>
      <c r="C93276" s="1">
        <v>112</v>
      </c>
    </row>
    <row r="93277" spans="1:3" x14ac:dyDescent="0.25">
      <c r="A93277" s="1" t="s">
        <v>93280</v>
      </c>
      <c r="B93277" s="1">
        <v>0</v>
      </c>
      <c r="C93277" s="1">
        <v>115.6</v>
      </c>
    </row>
    <row r="93278" spans="1:3" x14ac:dyDescent="0.25">
      <c r="A93278" s="1" t="s">
        <v>93281</v>
      </c>
      <c r="B93278" s="1">
        <v>0</v>
      </c>
      <c r="C93278" s="1">
        <v>118.6</v>
      </c>
    </row>
    <row r="93279" spans="1:3" x14ac:dyDescent="0.25">
      <c r="A93279" s="1" t="s">
        <v>93282</v>
      </c>
      <c r="B93279" s="1">
        <v>0</v>
      </c>
      <c r="C93279" s="1">
        <v>113</v>
      </c>
    </row>
    <row r="93280" spans="1:3" x14ac:dyDescent="0.25">
      <c r="A93280" s="1" t="s">
        <v>93283</v>
      </c>
      <c r="B93280" s="1">
        <v>0</v>
      </c>
      <c r="C93280" s="1">
        <v>115.3</v>
      </c>
    </row>
    <row r="93281" spans="1:3" x14ac:dyDescent="0.25">
      <c r="A93281" s="1" t="s">
        <v>93284</v>
      </c>
      <c r="B93281" s="1">
        <v>0</v>
      </c>
      <c r="C93281" s="1">
        <v>110.9</v>
      </c>
    </row>
    <row r="93282" spans="1:3" x14ac:dyDescent="0.25">
      <c r="A93282" s="1" t="s">
        <v>93285</v>
      </c>
      <c r="B93282" s="1">
        <v>0</v>
      </c>
      <c r="C93282" s="1">
        <v>95.4</v>
      </c>
    </row>
    <row r="93283" spans="1:3" x14ac:dyDescent="0.25">
      <c r="A93283" s="1" t="s">
        <v>93286</v>
      </c>
      <c r="B93283" s="1">
        <v>0</v>
      </c>
      <c r="C93283" s="1">
        <v>82.4</v>
      </c>
    </row>
    <row r="93284" spans="1:3" x14ac:dyDescent="0.25">
      <c r="A93284" s="1" t="s">
        <v>93287</v>
      </c>
      <c r="B93284" s="1">
        <v>31.5</v>
      </c>
      <c r="C93284" s="1">
        <v>69.599999999999994</v>
      </c>
    </row>
    <row r="93285" spans="1:3" x14ac:dyDescent="0.25">
      <c r="A93285" s="1" t="s">
        <v>93288</v>
      </c>
      <c r="B93285" s="1">
        <v>43.4</v>
      </c>
      <c r="C93285" s="1">
        <v>57.6</v>
      </c>
    </row>
    <row r="93286" spans="1:3" x14ac:dyDescent="0.25">
      <c r="A93286" s="1" t="s">
        <v>93289</v>
      </c>
      <c r="B93286" s="1">
        <v>44</v>
      </c>
      <c r="C93286" s="1">
        <v>51.2</v>
      </c>
    </row>
    <row r="93287" spans="1:3" x14ac:dyDescent="0.25">
      <c r="A93287" s="1" t="s">
        <v>93290</v>
      </c>
      <c r="B93287" s="1">
        <v>45.2</v>
      </c>
      <c r="C93287" s="1">
        <v>42.5</v>
      </c>
    </row>
    <row r="93288" spans="1:3" x14ac:dyDescent="0.25">
      <c r="A93288" s="1" t="s">
        <v>93291</v>
      </c>
      <c r="B93288" s="1">
        <v>32.799999999999997</v>
      </c>
      <c r="C93288" s="1">
        <v>35.799999999999997</v>
      </c>
    </row>
    <row r="93289" spans="1:3" x14ac:dyDescent="0.25">
      <c r="A93289" s="1" t="s">
        <v>93292</v>
      </c>
      <c r="B93289" s="1">
        <v>44.2</v>
      </c>
      <c r="C93289" s="1">
        <v>29.9</v>
      </c>
    </row>
    <row r="93290" spans="1:3" x14ac:dyDescent="0.25">
      <c r="A93290" s="1" t="s">
        <v>93293</v>
      </c>
      <c r="B93290" s="1">
        <v>51.8</v>
      </c>
      <c r="C93290" s="1">
        <v>26.4</v>
      </c>
    </row>
    <row r="93291" spans="1:3" x14ac:dyDescent="0.25">
      <c r="A93291" s="1" t="s">
        <v>93294</v>
      </c>
      <c r="B93291" s="1">
        <v>45.7</v>
      </c>
      <c r="C93291" s="1">
        <v>27.9</v>
      </c>
    </row>
    <row r="93292" spans="1:3" x14ac:dyDescent="0.25">
      <c r="A93292" s="1" t="s">
        <v>93295</v>
      </c>
      <c r="B93292" s="1">
        <v>64.5</v>
      </c>
      <c r="C93292" s="1">
        <v>26.3</v>
      </c>
    </row>
    <row r="93293" spans="1:3" x14ac:dyDescent="0.25">
      <c r="A93293" s="1" t="s">
        <v>93296</v>
      </c>
      <c r="B93293" s="1">
        <v>55.5</v>
      </c>
      <c r="C93293" s="1">
        <v>30.7</v>
      </c>
    </row>
    <row r="93294" spans="1:3" x14ac:dyDescent="0.25">
      <c r="A93294" s="1" t="s">
        <v>93297</v>
      </c>
      <c r="B93294" s="1">
        <v>62.2</v>
      </c>
      <c r="C93294" s="1">
        <v>28</v>
      </c>
    </row>
    <row r="93295" spans="1:3" x14ac:dyDescent="0.25">
      <c r="A93295" s="1" t="s">
        <v>93298</v>
      </c>
      <c r="B93295" s="1">
        <v>72.2</v>
      </c>
      <c r="C93295" s="1">
        <v>31.5</v>
      </c>
    </row>
    <row r="93296" spans="1:3" x14ac:dyDescent="0.25">
      <c r="A93296" s="1" t="s">
        <v>93299</v>
      </c>
      <c r="B93296" s="1">
        <v>69.099999999999994</v>
      </c>
      <c r="C93296" s="1">
        <v>29.2</v>
      </c>
    </row>
    <row r="93297" spans="1:3" x14ac:dyDescent="0.25">
      <c r="A93297" s="1" t="s">
        <v>93300</v>
      </c>
      <c r="B93297" s="1">
        <v>80.599999999999994</v>
      </c>
      <c r="C93297" s="1">
        <v>24.5</v>
      </c>
    </row>
    <row r="93298" spans="1:3" x14ac:dyDescent="0.25">
      <c r="A93298" s="1" t="s">
        <v>93301</v>
      </c>
      <c r="B93298" s="1">
        <v>80.8</v>
      </c>
      <c r="C93298" s="1">
        <v>0</v>
      </c>
    </row>
    <row r="93299" spans="1:3" x14ac:dyDescent="0.25">
      <c r="A93299" s="1" t="s">
        <v>93302</v>
      </c>
      <c r="B93299" s="1">
        <v>75.3</v>
      </c>
      <c r="C93299" s="1">
        <v>22.2</v>
      </c>
    </row>
    <row r="93300" spans="1:3" x14ac:dyDescent="0.25">
      <c r="A93300" s="1" t="s">
        <v>93303</v>
      </c>
      <c r="B93300" s="1">
        <v>89.5</v>
      </c>
      <c r="C93300" s="1">
        <v>21.2</v>
      </c>
    </row>
    <row r="93301" spans="1:3" x14ac:dyDescent="0.25">
      <c r="A93301" s="1" t="s">
        <v>93304</v>
      </c>
      <c r="B93301" s="1">
        <v>81.7</v>
      </c>
      <c r="C93301" s="1">
        <v>21.1</v>
      </c>
    </row>
    <row r="93302" spans="1:3" x14ac:dyDescent="0.25">
      <c r="A93302" s="1" t="s">
        <v>93305</v>
      </c>
      <c r="B93302" s="1">
        <v>82.1</v>
      </c>
      <c r="C93302" s="1">
        <v>0</v>
      </c>
    </row>
    <row r="93303" spans="1:3" x14ac:dyDescent="0.25">
      <c r="A93303" s="1" t="s">
        <v>93306</v>
      </c>
      <c r="B93303" s="1">
        <v>87</v>
      </c>
      <c r="C93303" s="1">
        <v>0</v>
      </c>
    </row>
    <row r="93304" spans="1:3" x14ac:dyDescent="0.25">
      <c r="A93304" s="1" t="s">
        <v>93307</v>
      </c>
      <c r="B93304" s="1">
        <v>77.599999999999994</v>
      </c>
      <c r="C93304" s="1">
        <v>0</v>
      </c>
    </row>
    <row r="93305" spans="1:3" x14ac:dyDescent="0.25">
      <c r="A93305" s="1" t="s">
        <v>93308</v>
      </c>
      <c r="B93305" s="1">
        <v>81.900000000000006</v>
      </c>
      <c r="C93305" s="1">
        <v>0</v>
      </c>
    </row>
    <row r="93306" spans="1:3" x14ac:dyDescent="0.25">
      <c r="A93306" s="1" t="s">
        <v>93309</v>
      </c>
      <c r="B93306" s="1">
        <v>72.099999999999994</v>
      </c>
      <c r="C93306" s="1">
        <v>0</v>
      </c>
    </row>
    <row r="93307" spans="1:3" x14ac:dyDescent="0.25">
      <c r="A93307" s="1" t="s">
        <v>93310</v>
      </c>
      <c r="B93307" s="1">
        <v>65.7</v>
      </c>
      <c r="C93307" s="1">
        <v>0</v>
      </c>
    </row>
    <row r="93308" spans="1:3" x14ac:dyDescent="0.25">
      <c r="A93308" s="1" t="s">
        <v>93311</v>
      </c>
      <c r="B93308" s="1">
        <v>60.2</v>
      </c>
      <c r="C93308" s="1">
        <v>0</v>
      </c>
    </row>
    <row r="93309" spans="1:3" x14ac:dyDescent="0.25">
      <c r="A93309" s="1" t="s">
        <v>93312</v>
      </c>
      <c r="B93309" s="1">
        <v>55.4</v>
      </c>
      <c r="C93309" s="1">
        <v>0</v>
      </c>
    </row>
    <row r="93310" spans="1:3" x14ac:dyDescent="0.25">
      <c r="A93310" s="1" t="s">
        <v>93313</v>
      </c>
      <c r="B93310" s="1">
        <v>50.7</v>
      </c>
      <c r="C93310" s="1">
        <v>0</v>
      </c>
    </row>
    <row r="93311" spans="1:3" x14ac:dyDescent="0.25">
      <c r="A93311" s="1" t="s">
        <v>93314</v>
      </c>
      <c r="B93311" s="1">
        <v>48.2</v>
      </c>
      <c r="C93311" s="1">
        <v>0</v>
      </c>
    </row>
    <row r="93312" spans="1:3" x14ac:dyDescent="0.25">
      <c r="A93312" s="1" t="s">
        <v>93315</v>
      </c>
      <c r="B93312" s="1">
        <v>42.7</v>
      </c>
      <c r="C93312" s="1">
        <v>0</v>
      </c>
    </row>
    <row r="93313" spans="1:3" x14ac:dyDescent="0.25">
      <c r="A93313" s="1" t="s">
        <v>93316</v>
      </c>
      <c r="B93313" s="1">
        <v>39.799999999999997</v>
      </c>
      <c r="C93313" s="1">
        <v>0</v>
      </c>
    </row>
    <row r="93314" spans="1:3" x14ac:dyDescent="0.25">
      <c r="A93314" s="1" t="s">
        <v>93317</v>
      </c>
      <c r="B93314" s="1">
        <v>42.3</v>
      </c>
      <c r="C93314" s="1">
        <v>0</v>
      </c>
    </row>
    <row r="93315" spans="1:3" x14ac:dyDescent="0.25">
      <c r="A93315" s="1" t="s">
        <v>93318</v>
      </c>
      <c r="B93315" s="1">
        <v>39.1</v>
      </c>
      <c r="C93315" s="1">
        <v>0</v>
      </c>
    </row>
    <row r="93316" spans="1:3" x14ac:dyDescent="0.25">
      <c r="A93316" s="1" t="s">
        <v>93319</v>
      </c>
      <c r="B93316" s="1">
        <v>35.799999999999997</v>
      </c>
      <c r="C93316" s="1">
        <v>0</v>
      </c>
    </row>
    <row r="93317" spans="1:3" x14ac:dyDescent="0.25">
      <c r="A93317" s="1" t="s">
        <v>93320</v>
      </c>
      <c r="B93317" s="1">
        <v>30.8</v>
      </c>
      <c r="C93317" s="1">
        <v>0</v>
      </c>
    </row>
    <row r="93318" spans="1:3" x14ac:dyDescent="0.25">
      <c r="A93318" s="1" t="s">
        <v>93321</v>
      </c>
      <c r="B93318" s="1">
        <v>30.6</v>
      </c>
      <c r="C93318" s="1">
        <v>0</v>
      </c>
    </row>
    <row r="93319" spans="1:3" x14ac:dyDescent="0.25">
      <c r="A93319" s="1" t="s">
        <v>93322</v>
      </c>
      <c r="B93319" s="1">
        <v>24.4</v>
      </c>
      <c r="C93319" s="1">
        <v>0</v>
      </c>
    </row>
    <row r="93320" spans="1:3" x14ac:dyDescent="0.25">
      <c r="A93320" s="1" t="s">
        <v>93323</v>
      </c>
      <c r="B93320" s="1">
        <v>22.7</v>
      </c>
      <c r="C93320" s="1">
        <v>0</v>
      </c>
    </row>
    <row r="93321" spans="1:3" x14ac:dyDescent="0.25">
      <c r="A93321" s="1" t="s">
        <v>93324</v>
      </c>
      <c r="B93321" s="1">
        <v>20.3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0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0</v>
      </c>
      <c r="C93360" s="1">
        <v>0</v>
      </c>
    </row>
    <row r="93361" spans="1:3" x14ac:dyDescent="0.25">
      <c r="A93361" s="1" t="s">
        <v>93364</v>
      </c>
      <c r="B93361" s="1">
        <v>0</v>
      </c>
      <c r="C93361" s="1">
        <v>0</v>
      </c>
    </row>
    <row r="93362" spans="1:3" x14ac:dyDescent="0.25">
      <c r="A93362" s="1" t="s">
        <v>93365</v>
      </c>
      <c r="B93362" s="1">
        <v>0</v>
      </c>
      <c r="C93362" s="1">
        <v>0</v>
      </c>
    </row>
    <row r="93363" spans="1:3" x14ac:dyDescent="0.25">
      <c r="A93363" s="1" t="s">
        <v>93366</v>
      </c>
      <c r="B93363" s="1">
        <v>0</v>
      </c>
      <c r="C93363" s="1">
        <v>0</v>
      </c>
    </row>
    <row r="93364" spans="1:3" x14ac:dyDescent="0.25">
      <c r="A93364" s="1" t="s">
        <v>93367</v>
      </c>
      <c r="B93364" s="1">
        <v>0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31.1</v>
      </c>
    </row>
    <row r="93383" spans="1:3" x14ac:dyDescent="0.25">
      <c r="A93383" s="1" t="s">
        <v>93386</v>
      </c>
      <c r="B93383" s="1">
        <v>0</v>
      </c>
      <c r="C93383" s="1">
        <v>35.799999999999997</v>
      </c>
    </row>
    <row r="93384" spans="1:3" x14ac:dyDescent="0.25">
      <c r="A93384" s="1" t="s">
        <v>93387</v>
      </c>
      <c r="B93384" s="1">
        <v>0</v>
      </c>
      <c r="C93384" s="1">
        <v>29.4</v>
      </c>
    </row>
    <row r="93385" spans="1:3" x14ac:dyDescent="0.25">
      <c r="A93385" s="1" t="s">
        <v>93388</v>
      </c>
      <c r="B93385" s="1">
        <v>0</v>
      </c>
      <c r="C93385" s="1">
        <v>27.2</v>
      </c>
    </row>
    <row r="93386" spans="1:3" x14ac:dyDescent="0.25">
      <c r="A93386" s="1" t="s">
        <v>93389</v>
      </c>
      <c r="B93386" s="1">
        <v>0</v>
      </c>
      <c r="C93386" s="1">
        <v>32.1</v>
      </c>
    </row>
    <row r="93387" spans="1:3" x14ac:dyDescent="0.25">
      <c r="A93387" s="1" t="s">
        <v>93390</v>
      </c>
      <c r="B93387" s="1">
        <v>0</v>
      </c>
      <c r="C93387" s="1">
        <v>38.1</v>
      </c>
    </row>
    <row r="93388" spans="1:3" x14ac:dyDescent="0.25">
      <c r="A93388" s="1" t="s">
        <v>93391</v>
      </c>
      <c r="B93388" s="1">
        <v>0</v>
      </c>
      <c r="C93388" s="1">
        <v>43.2</v>
      </c>
    </row>
    <row r="93389" spans="1:3" x14ac:dyDescent="0.25">
      <c r="A93389" s="1" t="s">
        <v>93392</v>
      </c>
      <c r="B93389" s="1">
        <v>0</v>
      </c>
      <c r="C93389" s="1">
        <v>50.4</v>
      </c>
    </row>
    <row r="93390" spans="1:3" x14ac:dyDescent="0.25">
      <c r="A93390" s="1" t="s">
        <v>93393</v>
      </c>
      <c r="B93390" s="1">
        <v>0</v>
      </c>
      <c r="C93390" s="1">
        <v>61.8</v>
      </c>
    </row>
    <row r="93391" spans="1:3" x14ac:dyDescent="0.25">
      <c r="A93391" s="1" t="s">
        <v>93394</v>
      </c>
      <c r="B93391" s="1">
        <v>0</v>
      </c>
      <c r="C93391" s="1">
        <v>70.900000000000006</v>
      </c>
    </row>
    <row r="93392" spans="1:3" x14ac:dyDescent="0.25">
      <c r="A93392" s="1" t="s">
        <v>93395</v>
      </c>
      <c r="B93392" s="1">
        <v>0</v>
      </c>
      <c r="C93392" s="1">
        <v>84.2</v>
      </c>
    </row>
    <row r="93393" spans="1:3" x14ac:dyDescent="0.25">
      <c r="A93393" s="1" t="s">
        <v>93396</v>
      </c>
      <c r="B93393" s="1">
        <v>0</v>
      </c>
      <c r="C93393" s="1">
        <v>92.2</v>
      </c>
    </row>
    <row r="93394" spans="1:3" x14ac:dyDescent="0.25">
      <c r="A93394" s="1" t="s">
        <v>93397</v>
      </c>
      <c r="B93394" s="1">
        <v>0</v>
      </c>
      <c r="C93394" s="1">
        <v>101.2</v>
      </c>
    </row>
    <row r="93395" spans="1:3" x14ac:dyDescent="0.25">
      <c r="A93395" s="1" t="s">
        <v>93398</v>
      </c>
      <c r="B93395" s="1">
        <v>0</v>
      </c>
      <c r="C93395" s="1">
        <v>104.1</v>
      </c>
    </row>
    <row r="93396" spans="1:3" x14ac:dyDescent="0.25">
      <c r="A93396" s="1" t="s">
        <v>93399</v>
      </c>
      <c r="B93396" s="1">
        <v>0</v>
      </c>
      <c r="C93396" s="1">
        <v>96.6</v>
      </c>
    </row>
    <row r="93397" spans="1:3" x14ac:dyDescent="0.25">
      <c r="A93397" s="1" t="s">
        <v>93400</v>
      </c>
      <c r="B93397" s="1">
        <v>0</v>
      </c>
      <c r="C93397" s="1">
        <v>102</v>
      </c>
    </row>
    <row r="93398" spans="1:3" x14ac:dyDescent="0.25">
      <c r="A93398" s="1" t="s">
        <v>93401</v>
      </c>
      <c r="B93398" s="1">
        <v>0</v>
      </c>
      <c r="C93398" s="1">
        <v>103.1</v>
      </c>
    </row>
    <row r="93399" spans="1:3" x14ac:dyDescent="0.25">
      <c r="A93399" s="1" t="s">
        <v>93402</v>
      </c>
      <c r="B93399" s="1">
        <v>0</v>
      </c>
      <c r="C93399" s="1">
        <v>98.2</v>
      </c>
    </row>
    <row r="93400" spans="1:3" x14ac:dyDescent="0.25">
      <c r="A93400" s="1" t="s">
        <v>93403</v>
      </c>
      <c r="B93400" s="1">
        <v>0</v>
      </c>
      <c r="C93400" s="1">
        <v>101.6</v>
      </c>
    </row>
    <row r="93401" spans="1:3" x14ac:dyDescent="0.25">
      <c r="A93401" s="1" t="s">
        <v>93404</v>
      </c>
      <c r="B93401" s="1">
        <v>0</v>
      </c>
      <c r="C93401" s="1">
        <v>96.2</v>
      </c>
    </row>
    <row r="93402" spans="1:3" x14ac:dyDescent="0.25">
      <c r="A93402" s="1" t="s">
        <v>93405</v>
      </c>
      <c r="B93402" s="1">
        <v>0</v>
      </c>
      <c r="C93402" s="1">
        <v>80.5</v>
      </c>
    </row>
    <row r="93403" spans="1:3" x14ac:dyDescent="0.25">
      <c r="A93403" s="1" t="s">
        <v>93406</v>
      </c>
      <c r="B93403" s="1">
        <v>0</v>
      </c>
      <c r="C93403" s="1">
        <v>77.8</v>
      </c>
    </row>
    <row r="93404" spans="1:3" x14ac:dyDescent="0.25">
      <c r="A93404" s="1" t="s">
        <v>93407</v>
      </c>
      <c r="B93404" s="1">
        <v>34.1</v>
      </c>
      <c r="C93404" s="1">
        <v>56.3</v>
      </c>
    </row>
    <row r="93405" spans="1:3" x14ac:dyDescent="0.25">
      <c r="A93405" s="1" t="s">
        <v>93408</v>
      </c>
      <c r="B93405" s="1">
        <v>55.1</v>
      </c>
      <c r="C93405" s="1">
        <v>51.1</v>
      </c>
    </row>
    <row r="93406" spans="1:3" x14ac:dyDescent="0.25">
      <c r="A93406" s="1" t="s">
        <v>93409</v>
      </c>
      <c r="B93406" s="1">
        <v>40.799999999999997</v>
      </c>
      <c r="C93406" s="1">
        <v>43.8</v>
      </c>
    </row>
    <row r="93407" spans="1:3" x14ac:dyDescent="0.25">
      <c r="A93407" s="1" t="s">
        <v>93410</v>
      </c>
      <c r="B93407" s="1">
        <v>58.4</v>
      </c>
      <c r="C93407" s="1">
        <v>37.6</v>
      </c>
    </row>
    <row r="93408" spans="1:3" x14ac:dyDescent="0.25">
      <c r="A93408" s="1" t="s">
        <v>93411</v>
      </c>
      <c r="B93408" s="1">
        <v>43.3</v>
      </c>
      <c r="C93408" s="1">
        <v>35.200000000000003</v>
      </c>
    </row>
    <row r="93409" spans="1:3" x14ac:dyDescent="0.25">
      <c r="A93409" s="1" t="s">
        <v>93412</v>
      </c>
      <c r="B93409" s="1">
        <v>46.4</v>
      </c>
      <c r="C93409" s="1">
        <v>32.799999999999997</v>
      </c>
    </row>
    <row r="93410" spans="1:3" x14ac:dyDescent="0.25">
      <c r="A93410" s="1" t="s">
        <v>93413</v>
      </c>
      <c r="B93410" s="1">
        <v>46.2</v>
      </c>
      <c r="C93410" s="1">
        <v>28.4</v>
      </c>
    </row>
    <row r="93411" spans="1:3" x14ac:dyDescent="0.25">
      <c r="A93411" s="1" t="s">
        <v>93414</v>
      </c>
      <c r="B93411" s="1">
        <v>47.6</v>
      </c>
      <c r="C93411" s="1">
        <v>29</v>
      </c>
    </row>
    <row r="93412" spans="1:3" x14ac:dyDescent="0.25">
      <c r="A93412" s="1" t="s">
        <v>93415</v>
      </c>
      <c r="B93412" s="1">
        <v>53.8</v>
      </c>
      <c r="C93412" s="1">
        <v>29.1</v>
      </c>
    </row>
    <row r="93413" spans="1:3" x14ac:dyDescent="0.25">
      <c r="A93413" s="1" t="s">
        <v>93416</v>
      </c>
      <c r="B93413" s="1">
        <v>47.8</v>
      </c>
      <c r="C93413" s="1">
        <v>26.2</v>
      </c>
    </row>
    <row r="93414" spans="1:3" x14ac:dyDescent="0.25">
      <c r="A93414" s="1" t="s">
        <v>93417</v>
      </c>
      <c r="B93414" s="1">
        <v>54.1</v>
      </c>
      <c r="C93414" s="1">
        <v>25.1</v>
      </c>
    </row>
    <row r="93415" spans="1:3" x14ac:dyDescent="0.25">
      <c r="A93415" s="1" t="s">
        <v>93418</v>
      </c>
      <c r="B93415" s="1">
        <v>57.8</v>
      </c>
      <c r="C93415" s="1">
        <v>23.3</v>
      </c>
    </row>
    <row r="93416" spans="1:3" x14ac:dyDescent="0.25">
      <c r="A93416" s="1" t="s">
        <v>93419</v>
      </c>
      <c r="B93416" s="1">
        <v>56</v>
      </c>
      <c r="C93416" s="1">
        <v>27</v>
      </c>
    </row>
    <row r="93417" spans="1:3" x14ac:dyDescent="0.25">
      <c r="A93417" s="1" t="s">
        <v>93420</v>
      </c>
      <c r="B93417" s="1">
        <v>64.599999999999994</v>
      </c>
      <c r="C93417" s="1">
        <v>26.8</v>
      </c>
    </row>
    <row r="93418" spans="1:3" x14ac:dyDescent="0.25">
      <c r="A93418" s="1" t="s">
        <v>93421</v>
      </c>
      <c r="B93418" s="1">
        <v>62.2</v>
      </c>
      <c r="C93418" s="1">
        <v>22.6</v>
      </c>
    </row>
    <row r="93419" spans="1:3" x14ac:dyDescent="0.25">
      <c r="A93419" s="1" t="s">
        <v>93422</v>
      </c>
      <c r="B93419" s="1">
        <v>71.2</v>
      </c>
      <c r="C93419" s="1">
        <v>21.8</v>
      </c>
    </row>
    <row r="93420" spans="1:3" x14ac:dyDescent="0.25">
      <c r="A93420" s="1" t="s">
        <v>93423</v>
      </c>
      <c r="B93420" s="1">
        <v>74.7</v>
      </c>
      <c r="C93420" s="1">
        <v>0</v>
      </c>
    </row>
    <row r="93421" spans="1:3" x14ac:dyDescent="0.25">
      <c r="A93421" s="1" t="s">
        <v>93424</v>
      </c>
      <c r="B93421" s="1">
        <v>74.900000000000006</v>
      </c>
      <c r="C93421" s="1">
        <v>0</v>
      </c>
    </row>
    <row r="93422" spans="1:3" x14ac:dyDescent="0.25">
      <c r="A93422" s="1" t="s">
        <v>93425</v>
      </c>
      <c r="B93422" s="1">
        <v>79.5</v>
      </c>
      <c r="C93422" s="1">
        <v>0</v>
      </c>
    </row>
    <row r="93423" spans="1:3" x14ac:dyDescent="0.25">
      <c r="A93423" s="1" t="s">
        <v>93426</v>
      </c>
      <c r="B93423" s="1">
        <v>81.5</v>
      </c>
      <c r="C93423" s="1">
        <v>0</v>
      </c>
    </row>
    <row r="93424" spans="1:3" x14ac:dyDescent="0.25">
      <c r="A93424" s="1" t="s">
        <v>93427</v>
      </c>
      <c r="B93424" s="1">
        <v>84.9</v>
      </c>
      <c r="C93424" s="1">
        <v>0</v>
      </c>
    </row>
    <row r="93425" spans="1:3" x14ac:dyDescent="0.25">
      <c r="A93425" s="1" t="s">
        <v>93428</v>
      </c>
      <c r="B93425" s="1">
        <v>88.1</v>
      </c>
      <c r="C93425" s="1">
        <v>0</v>
      </c>
    </row>
    <row r="93426" spans="1:3" x14ac:dyDescent="0.25">
      <c r="A93426" s="1" t="s">
        <v>93429</v>
      </c>
      <c r="B93426" s="1">
        <v>88.9</v>
      </c>
      <c r="C93426" s="1">
        <v>0</v>
      </c>
    </row>
    <row r="93427" spans="1:3" x14ac:dyDescent="0.25">
      <c r="A93427" s="1" t="s">
        <v>93430</v>
      </c>
      <c r="B93427" s="1">
        <v>88.6</v>
      </c>
      <c r="C93427" s="1">
        <v>0</v>
      </c>
    </row>
    <row r="93428" spans="1:3" x14ac:dyDescent="0.25">
      <c r="A93428" s="1" t="s">
        <v>93431</v>
      </c>
      <c r="B93428" s="1">
        <v>80.099999999999994</v>
      </c>
      <c r="C93428" s="1">
        <v>0</v>
      </c>
    </row>
    <row r="93429" spans="1:3" x14ac:dyDescent="0.25">
      <c r="A93429" s="1" t="s">
        <v>93432</v>
      </c>
      <c r="B93429" s="1">
        <v>70.599999999999994</v>
      </c>
      <c r="C93429" s="1">
        <v>0</v>
      </c>
    </row>
    <row r="93430" spans="1:3" x14ac:dyDescent="0.25">
      <c r="A93430" s="1" t="s">
        <v>93433</v>
      </c>
      <c r="B93430" s="1">
        <v>64.099999999999994</v>
      </c>
      <c r="C93430" s="1">
        <v>0</v>
      </c>
    </row>
    <row r="93431" spans="1:3" x14ac:dyDescent="0.25">
      <c r="A93431" s="1" t="s">
        <v>93434</v>
      </c>
      <c r="B93431" s="1">
        <v>56.4</v>
      </c>
      <c r="C93431" s="1">
        <v>0</v>
      </c>
    </row>
    <row r="93432" spans="1:3" x14ac:dyDescent="0.25">
      <c r="A93432" s="1" t="s">
        <v>93435</v>
      </c>
      <c r="B93432" s="1">
        <v>47.7</v>
      </c>
      <c r="C93432" s="1">
        <v>0</v>
      </c>
    </row>
    <row r="93433" spans="1:3" x14ac:dyDescent="0.25">
      <c r="A93433" s="1" t="s">
        <v>93436</v>
      </c>
      <c r="B93433" s="1">
        <v>44.1</v>
      </c>
      <c r="C93433" s="1">
        <v>0</v>
      </c>
    </row>
    <row r="93434" spans="1:3" x14ac:dyDescent="0.25">
      <c r="A93434" s="1" t="s">
        <v>93437</v>
      </c>
      <c r="B93434" s="1">
        <v>40.6</v>
      </c>
      <c r="C93434" s="1">
        <v>0</v>
      </c>
    </row>
    <row r="93435" spans="1:3" x14ac:dyDescent="0.25">
      <c r="A93435" s="1" t="s">
        <v>93438</v>
      </c>
      <c r="B93435" s="1">
        <v>37.6</v>
      </c>
      <c r="C93435" s="1">
        <v>0</v>
      </c>
    </row>
    <row r="93436" spans="1:3" x14ac:dyDescent="0.25">
      <c r="A93436" s="1" t="s">
        <v>93439</v>
      </c>
      <c r="B93436" s="1">
        <v>36.9</v>
      </c>
      <c r="C93436" s="1">
        <v>0</v>
      </c>
    </row>
    <row r="93437" spans="1:3" x14ac:dyDescent="0.25">
      <c r="A93437" s="1" t="s">
        <v>93440</v>
      </c>
      <c r="B93437" s="1">
        <v>34.799999999999997</v>
      </c>
      <c r="C93437" s="1">
        <v>0</v>
      </c>
    </row>
    <row r="93438" spans="1:3" x14ac:dyDescent="0.25">
      <c r="A93438" s="1" t="s">
        <v>93441</v>
      </c>
      <c r="B93438" s="1">
        <v>32.1</v>
      </c>
      <c r="C93438" s="1">
        <v>0</v>
      </c>
    </row>
    <row r="93439" spans="1:3" x14ac:dyDescent="0.25">
      <c r="A93439" s="1" t="s">
        <v>93442</v>
      </c>
      <c r="B93439" s="1">
        <v>28.6</v>
      </c>
      <c r="C93439" s="1">
        <v>0</v>
      </c>
    </row>
    <row r="93440" spans="1:3" x14ac:dyDescent="0.25">
      <c r="A93440" s="1" t="s">
        <v>93443</v>
      </c>
      <c r="B93440" s="1">
        <v>23.3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23.3</v>
      </c>
    </row>
    <row r="93504" spans="1:3" x14ac:dyDescent="0.25">
      <c r="A93504" s="1" t="s">
        <v>93507</v>
      </c>
      <c r="B93504" s="1">
        <v>0</v>
      </c>
      <c r="C93504" s="1">
        <v>36.6</v>
      </c>
    </row>
    <row r="93505" spans="1:3" x14ac:dyDescent="0.25">
      <c r="A93505" s="1" t="s">
        <v>93508</v>
      </c>
      <c r="B93505" s="1">
        <v>0</v>
      </c>
      <c r="C93505" s="1">
        <v>35.6</v>
      </c>
    </row>
    <row r="93506" spans="1:3" x14ac:dyDescent="0.25">
      <c r="A93506" s="1" t="s">
        <v>93509</v>
      </c>
      <c r="B93506" s="1">
        <v>0</v>
      </c>
      <c r="C93506" s="1">
        <v>33.6</v>
      </c>
    </row>
    <row r="93507" spans="1:3" x14ac:dyDescent="0.25">
      <c r="A93507" s="1" t="s">
        <v>93510</v>
      </c>
      <c r="B93507" s="1">
        <v>0</v>
      </c>
      <c r="C93507" s="1">
        <v>35.9</v>
      </c>
    </row>
    <row r="93508" spans="1:3" x14ac:dyDescent="0.25">
      <c r="A93508" s="1" t="s">
        <v>93511</v>
      </c>
      <c r="B93508" s="1">
        <v>0</v>
      </c>
      <c r="C93508" s="1">
        <v>42.7</v>
      </c>
    </row>
    <row r="93509" spans="1:3" x14ac:dyDescent="0.25">
      <c r="A93509" s="1" t="s">
        <v>93512</v>
      </c>
      <c r="B93509" s="1">
        <v>0</v>
      </c>
      <c r="C93509" s="1">
        <v>48.2</v>
      </c>
    </row>
    <row r="93510" spans="1:3" x14ac:dyDescent="0.25">
      <c r="A93510" s="1" t="s">
        <v>93513</v>
      </c>
      <c r="B93510" s="1">
        <v>0</v>
      </c>
      <c r="C93510" s="1">
        <v>55.4</v>
      </c>
    </row>
    <row r="93511" spans="1:3" x14ac:dyDescent="0.25">
      <c r="A93511" s="1" t="s">
        <v>93514</v>
      </c>
      <c r="B93511" s="1">
        <v>0</v>
      </c>
      <c r="C93511" s="1">
        <v>63.1</v>
      </c>
    </row>
    <row r="93512" spans="1:3" x14ac:dyDescent="0.25">
      <c r="A93512" s="1" t="s">
        <v>93515</v>
      </c>
      <c r="B93512" s="1">
        <v>0</v>
      </c>
      <c r="C93512" s="1">
        <v>63.5</v>
      </c>
    </row>
    <row r="93513" spans="1:3" x14ac:dyDescent="0.25">
      <c r="A93513" s="1" t="s">
        <v>93516</v>
      </c>
      <c r="B93513" s="1">
        <v>0</v>
      </c>
      <c r="C93513" s="1">
        <v>75.8</v>
      </c>
    </row>
    <row r="93514" spans="1:3" x14ac:dyDescent="0.25">
      <c r="A93514" s="1" t="s">
        <v>93517</v>
      </c>
      <c r="B93514" s="1">
        <v>0</v>
      </c>
      <c r="C93514" s="1">
        <v>91.5</v>
      </c>
    </row>
    <row r="93515" spans="1:3" x14ac:dyDescent="0.25">
      <c r="A93515" s="1" t="s">
        <v>93518</v>
      </c>
      <c r="B93515" s="1">
        <v>0</v>
      </c>
      <c r="C93515" s="1">
        <v>98.4</v>
      </c>
    </row>
    <row r="93516" spans="1:3" x14ac:dyDescent="0.25">
      <c r="A93516" s="1" t="s">
        <v>93519</v>
      </c>
      <c r="B93516" s="1">
        <v>0</v>
      </c>
      <c r="C93516" s="1">
        <v>103.3</v>
      </c>
    </row>
    <row r="93517" spans="1:3" x14ac:dyDescent="0.25">
      <c r="A93517" s="1" t="s">
        <v>93520</v>
      </c>
      <c r="B93517" s="1">
        <v>0</v>
      </c>
      <c r="C93517" s="1">
        <v>108</v>
      </c>
    </row>
    <row r="93518" spans="1:3" x14ac:dyDescent="0.25">
      <c r="A93518" s="1" t="s">
        <v>93521</v>
      </c>
      <c r="B93518" s="1">
        <v>0</v>
      </c>
      <c r="C93518" s="1">
        <v>107</v>
      </c>
    </row>
    <row r="93519" spans="1:3" x14ac:dyDescent="0.25">
      <c r="A93519" s="1" t="s">
        <v>93522</v>
      </c>
      <c r="B93519" s="1">
        <v>0</v>
      </c>
      <c r="C93519" s="1">
        <v>107.1</v>
      </c>
    </row>
    <row r="93520" spans="1:3" x14ac:dyDescent="0.25">
      <c r="A93520" s="1" t="s">
        <v>93523</v>
      </c>
      <c r="B93520" s="1">
        <v>0</v>
      </c>
      <c r="C93520" s="1">
        <v>110.2</v>
      </c>
    </row>
    <row r="93521" spans="1:3" x14ac:dyDescent="0.25">
      <c r="A93521" s="1" t="s">
        <v>93524</v>
      </c>
      <c r="B93521" s="1">
        <v>0</v>
      </c>
      <c r="C93521" s="1">
        <v>111</v>
      </c>
    </row>
    <row r="93522" spans="1:3" x14ac:dyDescent="0.25">
      <c r="A93522" s="1" t="s">
        <v>93525</v>
      </c>
      <c r="B93522" s="1">
        <v>0</v>
      </c>
      <c r="C93522" s="1">
        <v>109.1</v>
      </c>
    </row>
    <row r="93523" spans="1:3" x14ac:dyDescent="0.25">
      <c r="A93523" s="1" t="s">
        <v>93526</v>
      </c>
      <c r="B93523" s="1">
        <v>0</v>
      </c>
      <c r="C93523" s="1">
        <v>108.7</v>
      </c>
    </row>
    <row r="93524" spans="1:3" x14ac:dyDescent="0.25">
      <c r="A93524" s="1" t="s">
        <v>93527</v>
      </c>
      <c r="B93524" s="1">
        <v>0</v>
      </c>
      <c r="C93524" s="1">
        <v>104.3</v>
      </c>
    </row>
    <row r="93525" spans="1:3" x14ac:dyDescent="0.25">
      <c r="A93525" s="1" t="s">
        <v>93528</v>
      </c>
      <c r="B93525" s="1">
        <v>0</v>
      </c>
      <c r="C93525" s="1">
        <v>98</v>
      </c>
    </row>
    <row r="93526" spans="1:3" x14ac:dyDescent="0.25">
      <c r="A93526" s="1" t="s">
        <v>93529</v>
      </c>
      <c r="B93526" s="1">
        <v>0</v>
      </c>
      <c r="C93526" s="1">
        <v>88.6</v>
      </c>
    </row>
    <row r="93527" spans="1:3" x14ac:dyDescent="0.25">
      <c r="A93527" s="1" t="s">
        <v>93530</v>
      </c>
      <c r="B93527" s="1">
        <v>40.6</v>
      </c>
      <c r="C93527" s="1">
        <v>74.5</v>
      </c>
    </row>
    <row r="93528" spans="1:3" x14ac:dyDescent="0.25">
      <c r="A93528" s="1" t="s">
        <v>93531</v>
      </c>
      <c r="B93528" s="1">
        <v>67.8</v>
      </c>
      <c r="C93528" s="1">
        <v>65.400000000000006</v>
      </c>
    </row>
    <row r="93529" spans="1:3" x14ac:dyDescent="0.25">
      <c r="A93529" s="1" t="s">
        <v>93532</v>
      </c>
      <c r="B93529" s="1">
        <v>49.7</v>
      </c>
      <c r="C93529" s="1">
        <v>55.3</v>
      </c>
    </row>
    <row r="93530" spans="1:3" x14ac:dyDescent="0.25">
      <c r="A93530" s="1" t="s">
        <v>93533</v>
      </c>
      <c r="B93530" s="1">
        <v>51.5</v>
      </c>
      <c r="C93530" s="1">
        <v>42.5</v>
      </c>
    </row>
    <row r="93531" spans="1:3" x14ac:dyDescent="0.25">
      <c r="A93531" s="1" t="s">
        <v>93534</v>
      </c>
      <c r="B93531" s="1">
        <v>48.5</v>
      </c>
      <c r="C93531" s="1">
        <v>35.299999999999997</v>
      </c>
    </row>
    <row r="93532" spans="1:3" x14ac:dyDescent="0.25">
      <c r="A93532" s="1" t="s">
        <v>93535</v>
      </c>
      <c r="B93532" s="1">
        <v>48.5</v>
      </c>
      <c r="C93532" s="1">
        <v>32.799999999999997</v>
      </c>
    </row>
    <row r="93533" spans="1:3" x14ac:dyDescent="0.25">
      <c r="A93533" s="1" t="s">
        <v>93536</v>
      </c>
      <c r="B93533" s="1">
        <v>64.2</v>
      </c>
      <c r="C93533" s="1">
        <v>30.9</v>
      </c>
    </row>
    <row r="93534" spans="1:3" x14ac:dyDescent="0.25">
      <c r="A93534" s="1" t="s">
        <v>93537</v>
      </c>
      <c r="B93534" s="1">
        <v>64.2</v>
      </c>
      <c r="C93534" s="1">
        <v>28.1</v>
      </c>
    </row>
    <row r="93535" spans="1:3" x14ac:dyDescent="0.25">
      <c r="A93535" s="1" t="s">
        <v>93538</v>
      </c>
      <c r="B93535" s="1">
        <v>72.7</v>
      </c>
      <c r="C93535" s="1">
        <v>25.7</v>
      </c>
    </row>
    <row r="93536" spans="1:3" x14ac:dyDescent="0.25">
      <c r="A93536" s="1" t="s">
        <v>93539</v>
      </c>
      <c r="B93536" s="1">
        <v>72.3</v>
      </c>
      <c r="C93536" s="1">
        <v>24.6</v>
      </c>
    </row>
    <row r="93537" spans="1:3" x14ac:dyDescent="0.25">
      <c r="A93537" s="1" t="s">
        <v>93540</v>
      </c>
      <c r="B93537" s="1">
        <v>73.2</v>
      </c>
      <c r="C93537" s="1">
        <v>25.2</v>
      </c>
    </row>
    <row r="93538" spans="1:3" x14ac:dyDescent="0.25">
      <c r="A93538" s="1" t="s">
        <v>93541</v>
      </c>
      <c r="B93538" s="1">
        <v>80.5</v>
      </c>
      <c r="C93538" s="1">
        <v>27</v>
      </c>
    </row>
    <row r="93539" spans="1:3" x14ac:dyDescent="0.25">
      <c r="A93539" s="1" t="s">
        <v>93542</v>
      </c>
      <c r="B93539" s="1">
        <v>72.599999999999994</v>
      </c>
      <c r="C93539" s="1">
        <v>27.1</v>
      </c>
    </row>
    <row r="93540" spans="1:3" x14ac:dyDescent="0.25">
      <c r="A93540" s="1" t="s">
        <v>93543</v>
      </c>
      <c r="B93540" s="1">
        <v>79</v>
      </c>
      <c r="C93540" s="1">
        <v>25.2</v>
      </c>
    </row>
    <row r="93541" spans="1:3" x14ac:dyDescent="0.25">
      <c r="A93541" s="1" t="s">
        <v>93544</v>
      </c>
      <c r="B93541" s="1">
        <v>83.4</v>
      </c>
      <c r="C93541" s="1">
        <v>24.1</v>
      </c>
    </row>
    <row r="93542" spans="1:3" x14ac:dyDescent="0.25">
      <c r="A93542" s="1" t="s">
        <v>93545</v>
      </c>
      <c r="B93542" s="1">
        <v>80.099999999999994</v>
      </c>
      <c r="C93542" s="1">
        <v>23.2</v>
      </c>
    </row>
    <row r="93543" spans="1:3" x14ac:dyDescent="0.25">
      <c r="A93543" s="1" t="s">
        <v>93546</v>
      </c>
      <c r="B93543" s="1">
        <v>85.2</v>
      </c>
      <c r="C93543" s="1">
        <v>22.5</v>
      </c>
    </row>
    <row r="93544" spans="1:3" x14ac:dyDescent="0.25">
      <c r="A93544" s="1" t="s">
        <v>93547</v>
      </c>
      <c r="B93544" s="1">
        <v>82.3</v>
      </c>
      <c r="C93544" s="1">
        <v>0</v>
      </c>
    </row>
    <row r="93545" spans="1:3" x14ac:dyDescent="0.25">
      <c r="A93545" s="1" t="s">
        <v>93548</v>
      </c>
      <c r="B93545" s="1">
        <v>82.8</v>
      </c>
      <c r="C93545" s="1">
        <v>0</v>
      </c>
    </row>
    <row r="93546" spans="1:3" x14ac:dyDescent="0.25">
      <c r="A93546" s="1" t="s">
        <v>93549</v>
      </c>
      <c r="B93546" s="1">
        <v>88.9</v>
      </c>
      <c r="C93546" s="1">
        <v>0</v>
      </c>
    </row>
    <row r="93547" spans="1:3" x14ac:dyDescent="0.25">
      <c r="A93547" s="1" t="s">
        <v>93550</v>
      </c>
      <c r="B93547" s="1">
        <v>84.3</v>
      </c>
      <c r="C93547" s="1">
        <v>0</v>
      </c>
    </row>
    <row r="93548" spans="1:3" x14ac:dyDescent="0.25">
      <c r="A93548" s="1" t="s">
        <v>93551</v>
      </c>
      <c r="B93548" s="1">
        <v>80.8</v>
      </c>
      <c r="C93548" s="1">
        <v>0</v>
      </c>
    </row>
    <row r="93549" spans="1:3" x14ac:dyDescent="0.25">
      <c r="A93549" s="1" t="s">
        <v>93552</v>
      </c>
      <c r="B93549" s="1">
        <v>77.7</v>
      </c>
      <c r="C93549" s="1">
        <v>0</v>
      </c>
    </row>
    <row r="93550" spans="1:3" x14ac:dyDescent="0.25">
      <c r="A93550" s="1" t="s">
        <v>93553</v>
      </c>
      <c r="B93550" s="1">
        <v>72.2</v>
      </c>
      <c r="C93550" s="1">
        <v>0</v>
      </c>
    </row>
    <row r="93551" spans="1:3" x14ac:dyDescent="0.25">
      <c r="A93551" s="1" t="s">
        <v>93554</v>
      </c>
      <c r="B93551" s="1">
        <v>64.599999999999994</v>
      </c>
      <c r="C93551" s="1">
        <v>0</v>
      </c>
    </row>
    <row r="93552" spans="1:3" x14ac:dyDescent="0.25">
      <c r="A93552" s="1" t="s">
        <v>93555</v>
      </c>
      <c r="B93552" s="1">
        <v>56.2</v>
      </c>
      <c r="C93552" s="1">
        <v>0</v>
      </c>
    </row>
    <row r="93553" spans="1:3" x14ac:dyDescent="0.25">
      <c r="A93553" s="1" t="s">
        <v>93556</v>
      </c>
      <c r="B93553" s="1">
        <v>49.9</v>
      </c>
      <c r="C93553" s="1">
        <v>0</v>
      </c>
    </row>
    <row r="93554" spans="1:3" x14ac:dyDescent="0.25">
      <c r="A93554" s="1" t="s">
        <v>93557</v>
      </c>
      <c r="B93554" s="1">
        <v>46.1</v>
      </c>
      <c r="C93554" s="1">
        <v>0</v>
      </c>
    </row>
    <row r="93555" spans="1:3" x14ac:dyDescent="0.25">
      <c r="A93555" s="1" t="s">
        <v>93558</v>
      </c>
      <c r="B93555" s="1">
        <v>41.6</v>
      </c>
      <c r="C93555" s="1">
        <v>0</v>
      </c>
    </row>
    <row r="93556" spans="1:3" x14ac:dyDescent="0.25">
      <c r="A93556" s="1" t="s">
        <v>93559</v>
      </c>
      <c r="B93556" s="1">
        <v>40.9</v>
      </c>
      <c r="C93556" s="1">
        <v>0</v>
      </c>
    </row>
    <row r="93557" spans="1:3" x14ac:dyDescent="0.25">
      <c r="A93557" s="1" t="s">
        <v>93560</v>
      </c>
      <c r="B93557" s="1">
        <v>39</v>
      </c>
      <c r="C93557" s="1">
        <v>0</v>
      </c>
    </row>
    <row r="93558" spans="1:3" x14ac:dyDescent="0.25">
      <c r="A93558" s="1" t="s">
        <v>93561</v>
      </c>
      <c r="B93558" s="1">
        <v>36.5</v>
      </c>
      <c r="C93558" s="1">
        <v>0</v>
      </c>
    </row>
    <row r="93559" spans="1:3" x14ac:dyDescent="0.25">
      <c r="A93559" s="1" t="s">
        <v>93562</v>
      </c>
      <c r="B93559" s="1">
        <v>36.1</v>
      </c>
      <c r="C93559" s="1">
        <v>0</v>
      </c>
    </row>
    <row r="93560" spans="1:3" x14ac:dyDescent="0.25">
      <c r="A93560" s="1" t="s">
        <v>93563</v>
      </c>
      <c r="B93560" s="1">
        <v>33.6</v>
      </c>
      <c r="C93560" s="1">
        <v>0</v>
      </c>
    </row>
    <row r="93561" spans="1:3" x14ac:dyDescent="0.25">
      <c r="A93561" s="1" t="s">
        <v>93564</v>
      </c>
      <c r="B93561" s="1">
        <v>28</v>
      </c>
      <c r="C93561" s="1">
        <v>0</v>
      </c>
    </row>
    <row r="93562" spans="1:3" x14ac:dyDescent="0.25">
      <c r="A93562" s="1" t="s">
        <v>93565</v>
      </c>
      <c r="B93562" s="1">
        <v>25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0</v>
      </c>
      <c r="C93620" s="1">
        <v>0</v>
      </c>
    </row>
    <row r="93621" spans="1:3" x14ac:dyDescent="0.25">
      <c r="A93621" s="1" t="s">
        <v>93624</v>
      </c>
      <c r="B93621" s="1">
        <v>0</v>
      </c>
      <c r="C93621" s="1">
        <v>0</v>
      </c>
    </row>
    <row r="93622" spans="1:3" x14ac:dyDescent="0.25">
      <c r="A93622" s="1" t="s">
        <v>93625</v>
      </c>
      <c r="B93622" s="1">
        <v>0</v>
      </c>
      <c r="C93622" s="1">
        <v>0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36.1</v>
      </c>
    </row>
    <row r="93629" spans="1:3" x14ac:dyDescent="0.25">
      <c r="A93629" s="1" t="s">
        <v>93632</v>
      </c>
      <c r="B93629" s="1">
        <v>0</v>
      </c>
      <c r="C93629" s="1">
        <v>43.8</v>
      </c>
    </row>
    <row r="93630" spans="1:3" x14ac:dyDescent="0.25">
      <c r="A93630" s="1" t="s">
        <v>93633</v>
      </c>
      <c r="B93630" s="1">
        <v>0</v>
      </c>
      <c r="C93630" s="1">
        <v>38.6</v>
      </c>
    </row>
    <row r="93631" spans="1:3" x14ac:dyDescent="0.25">
      <c r="A93631" s="1" t="s">
        <v>93634</v>
      </c>
      <c r="B93631" s="1">
        <v>0</v>
      </c>
      <c r="C93631" s="1">
        <v>40.1</v>
      </c>
    </row>
    <row r="93632" spans="1:3" x14ac:dyDescent="0.25">
      <c r="A93632" s="1" t="s">
        <v>93635</v>
      </c>
      <c r="B93632" s="1">
        <v>0</v>
      </c>
      <c r="C93632" s="1">
        <v>42.1</v>
      </c>
    </row>
    <row r="93633" spans="1:3" x14ac:dyDescent="0.25">
      <c r="A93633" s="1" t="s">
        <v>93636</v>
      </c>
      <c r="B93633" s="1">
        <v>0</v>
      </c>
      <c r="C93633" s="1">
        <v>53.6</v>
      </c>
    </row>
    <row r="93634" spans="1:3" x14ac:dyDescent="0.25">
      <c r="A93634" s="1" t="s">
        <v>93637</v>
      </c>
      <c r="B93634" s="1">
        <v>0</v>
      </c>
      <c r="C93634" s="1">
        <v>62.4</v>
      </c>
    </row>
    <row r="93635" spans="1:3" x14ac:dyDescent="0.25">
      <c r="A93635" s="1" t="s">
        <v>93638</v>
      </c>
      <c r="B93635" s="1">
        <v>0</v>
      </c>
      <c r="C93635" s="1">
        <v>72.8</v>
      </c>
    </row>
    <row r="93636" spans="1:3" x14ac:dyDescent="0.25">
      <c r="A93636" s="1" t="s">
        <v>93639</v>
      </c>
      <c r="B93636" s="1">
        <v>0</v>
      </c>
      <c r="C93636" s="1">
        <v>90.8</v>
      </c>
    </row>
    <row r="93637" spans="1:3" x14ac:dyDescent="0.25">
      <c r="A93637" s="1" t="s">
        <v>93640</v>
      </c>
      <c r="B93637" s="1">
        <v>0</v>
      </c>
      <c r="C93637" s="1">
        <v>102.3</v>
      </c>
    </row>
    <row r="93638" spans="1:3" x14ac:dyDescent="0.25">
      <c r="A93638" s="1" t="s">
        <v>93641</v>
      </c>
      <c r="B93638" s="1">
        <v>0</v>
      </c>
      <c r="C93638" s="1">
        <v>122.1</v>
      </c>
    </row>
    <row r="93639" spans="1:3" x14ac:dyDescent="0.25">
      <c r="A93639" s="1" t="s">
        <v>93642</v>
      </c>
      <c r="B93639" s="1">
        <v>0</v>
      </c>
      <c r="C93639" s="1">
        <v>124.3</v>
      </c>
    </row>
    <row r="93640" spans="1:3" x14ac:dyDescent="0.25">
      <c r="A93640" s="1" t="s">
        <v>93643</v>
      </c>
      <c r="B93640" s="1">
        <v>0</v>
      </c>
      <c r="C93640" s="1">
        <v>127.7</v>
      </c>
    </row>
    <row r="93641" spans="1:3" x14ac:dyDescent="0.25">
      <c r="A93641" s="1" t="s">
        <v>93644</v>
      </c>
      <c r="B93641" s="1">
        <v>0</v>
      </c>
      <c r="C93641" s="1">
        <v>130.4</v>
      </c>
    </row>
    <row r="93642" spans="1:3" x14ac:dyDescent="0.25">
      <c r="A93642" s="1" t="s">
        <v>93645</v>
      </c>
      <c r="B93642" s="1">
        <v>0</v>
      </c>
      <c r="C93642" s="1">
        <v>128.1</v>
      </c>
    </row>
    <row r="93643" spans="1:3" x14ac:dyDescent="0.25">
      <c r="A93643" s="1" t="s">
        <v>93646</v>
      </c>
      <c r="B93643" s="1">
        <v>0</v>
      </c>
      <c r="C93643" s="1">
        <v>133.9</v>
      </c>
    </row>
    <row r="93644" spans="1:3" x14ac:dyDescent="0.25">
      <c r="A93644" s="1" t="s">
        <v>93647</v>
      </c>
      <c r="B93644" s="1">
        <v>0</v>
      </c>
      <c r="C93644" s="1">
        <v>129.69999999999999</v>
      </c>
    </row>
    <row r="93645" spans="1:3" x14ac:dyDescent="0.25">
      <c r="A93645" s="1" t="s">
        <v>93648</v>
      </c>
      <c r="B93645" s="1">
        <v>0</v>
      </c>
      <c r="C93645" s="1">
        <v>128</v>
      </c>
    </row>
    <row r="93646" spans="1:3" x14ac:dyDescent="0.25">
      <c r="A93646" s="1" t="s">
        <v>93649</v>
      </c>
      <c r="B93646" s="1">
        <v>0</v>
      </c>
      <c r="C93646" s="1">
        <v>123.3</v>
      </c>
    </row>
    <row r="93647" spans="1:3" x14ac:dyDescent="0.25">
      <c r="A93647" s="1" t="s">
        <v>93650</v>
      </c>
      <c r="B93647" s="1">
        <v>0</v>
      </c>
      <c r="C93647" s="1">
        <v>112.2</v>
      </c>
    </row>
    <row r="93648" spans="1:3" x14ac:dyDescent="0.25">
      <c r="A93648" s="1" t="s">
        <v>93651</v>
      </c>
      <c r="B93648" s="1">
        <v>0</v>
      </c>
      <c r="C93648" s="1">
        <v>105.3</v>
      </c>
    </row>
    <row r="93649" spans="1:3" x14ac:dyDescent="0.25">
      <c r="A93649" s="1" t="s">
        <v>93652</v>
      </c>
      <c r="B93649" s="1">
        <v>0</v>
      </c>
      <c r="C93649" s="1">
        <v>90.5</v>
      </c>
    </row>
    <row r="93650" spans="1:3" x14ac:dyDescent="0.25">
      <c r="A93650" s="1" t="s">
        <v>93653</v>
      </c>
      <c r="B93650" s="1">
        <v>0</v>
      </c>
      <c r="C93650" s="1">
        <v>77.5</v>
      </c>
    </row>
    <row r="93651" spans="1:3" x14ac:dyDescent="0.25">
      <c r="A93651" s="1" t="s">
        <v>93654</v>
      </c>
      <c r="B93651" s="1">
        <v>0</v>
      </c>
      <c r="C93651" s="1">
        <v>67.599999999999994</v>
      </c>
    </row>
    <row r="93652" spans="1:3" x14ac:dyDescent="0.25">
      <c r="A93652" s="1" t="s">
        <v>93655</v>
      </c>
      <c r="B93652" s="1">
        <v>53.3</v>
      </c>
      <c r="C93652" s="1">
        <v>53.5</v>
      </c>
    </row>
    <row r="93653" spans="1:3" x14ac:dyDescent="0.25">
      <c r="A93653" s="1" t="s">
        <v>93656</v>
      </c>
      <c r="B93653" s="1">
        <v>57.8</v>
      </c>
      <c r="C93653" s="1">
        <v>46.6</v>
      </c>
    </row>
    <row r="93654" spans="1:3" x14ac:dyDescent="0.25">
      <c r="A93654" s="1" t="s">
        <v>93657</v>
      </c>
      <c r="B93654" s="1">
        <v>41.7</v>
      </c>
      <c r="C93654" s="1">
        <v>42.6</v>
      </c>
    </row>
    <row r="93655" spans="1:3" x14ac:dyDescent="0.25">
      <c r="A93655" s="1" t="s">
        <v>93658</v>
      </c>
      <c r="B93655" s="1">
        <v>40.299999999999997</v>
      </c>
      <c r="C93655" s="1">
        <v>37.4</v>
      </c>
    </row>
    <row r="93656" spans="1:3" x14ac:dyDescent="0.25">
      <c r="A93656" s="1" t="s">
        <v>93659</v>
      </c>
      <c r="B93656" s="1">
        <v>39.5</v>
      </c>
      <c r="C93656" s="1">
        <v>33</v>
      </c>
    </row>
    <row r="93657" spans="1:3" x14ac:dyDescent="0.25">
      <c r="A93657" s="1" t="s">
        <v>93660</v>
      </c>
      <c r="B93657" s="1">
        <v>43.7</v>
      </c>
      <c r="C93657" s="1">
        <v>32.6</v>
      </c>
    </row>
    <row r="93658" spans="1:3" x14ac:dyDescent="0.25">
      <c r="A93658" s="1" t="s">
        <v>93661</v>
      </c>
      <c r="B93658" s="1">
        <v>47.5</v>
      </c>
      <c r="C93658" s="1">
        <v>33.200000000000003</v>
      </c>
    </row>
    <row r="93659" spans="1:3" x14ac:dyDescent="0.25">
      <c r="A93659" s="1" t="s">
        <v>93662</v>
      </c>
      <c r="B93659" s="1">
        <v>49.1</v>
      </c>
      <c r="C93659" s="1">
        <v>30.2</v>
      </c>
    </row>
    <row r="93660" spans="1:3" x14ac:dyDescent="0.25">
      <c r="A93660" s="1" t="s">
        <v>93663</v>
      </c>
      <c r="B93660" s="1">
        <v>53.5</v>
      </c>
      <c r="C93660" s="1">
        <v>29.1</v>
      </c>
    </row>
    <row r="93661" spans="1:3" x14ac:dyDescent="0.25">
      <c r="A93661" s="1" t="s">
        <v>93664</v>
      </c>
      <c r="B93661" s="1">
        <v>51.5</v>
      </c>
      <c r="C93661" s="1">
        <v>25.9</v>
      </c>
    </row>
    <row r="93662" spans="1:3" x14ac:dyDescent="0.25">
      <c r="A93662" s="1" t="s">
        <v>93665</v>
      </c>
      <c r="B93662" s="1">
        <v>54.9</v>
      </c>
      <c r="C93662" s="1">
        <v>25.9</v>
      </c>
    </row>
    <row r="93663" spans="1:3" x14ac:dyDescent="0.25">
      <c r="A93663" s="1" t="s">
        <v>93666</v>
      </c>
      <c r="B93663" s="1">
        <v>59.9</v>
      </c>
      <c r="C93663" s="1">
        <v>23.1</v>
      </c>
    </row>
    <row r="93664" spans="1:3" x14ac:dyDescent="0.25">
      <c r="A93664" s="1" t="s">
        <v>93667</v>
      </c>
      <c r="B93664" s="1">
        <v>60.6</v>
      </c>
      <c r="C93664" s="1">
        <v>22.3</v>
      </c>
    </row>
    <row r="93665" spans="1:3" x14ac:dyDescent="0.25">
      <c r="A93665" s="1" t="s">
        <v>93668</v>
      </c>
      <c r="B93665" s="1">
        <v>67.400000000000006</v>
      </c>
      <c r="C93665" s="1">
        <v>22.8</v>
      </c>
    </row>
    <row r="93666" spans="1:3" x14ac:dyDescent="0.25">
      <c r="A93666" s="1" t="s">
        <v>93669</v>
      </c>
      <c r="B93666" s="1">
        <v>71.5</v>
      </c>
      <c r="C93666" s="1">
        <v>0</v>
      </c>
    </row>
    <row r="93667" spans="1:3" x14ac:dyDescent="0.25">
      <c r="A93667" s="1" t="s">
        <v>93670</v>
      </c>
      <c r="B93667" s="1">
        <v>73.8</v>
      </c>
      <c r="C93667" s="1">
        <v>0</v>
      </c>
    </row>
    <row r="93668" spans="1:3" x14ac:dyDescent="0.25">
      <c r="A93668" s="1" t="s">
        <v>93671</v>
      </c>
      <c r="B93668" s="1">
        <v>78.8</v>
      </c>
      <c r="C93668" s="1">
        <v>0</v>
      </c>
    </row>
    <row r="93669" spans="1:3" x14ac:dyDescent="0.25">
      <c r="A93669" s="1" t="s">
        <v>93672</v>
      </c>
      <c r="B93669" s="1">
        <v>79.7</v>
      </c>
      <c r="C93669" s="1">
        <v>0</v>
      </c>
    </row>
    <row r="93670" spans="1:3" x14ac:dyDescent="0.25">
      <c r="A93670" s="1" t="s">
        <v>93673</v>
      </c>
      <c r="B93670" s="1">
        <v>82.8</v>
      </c>
      <c r="C93670" s="1">
        <v>0</v>
      </c>
    </row>
    <row r="93671" spans="1:3" x14ac:dyDescent="0.25">
      <c r="A93671" s="1" t="s">
        <v>93674</v>
      </c>
      <c r="B93671" s="1">
        <v>85.3</v>
      </c>
      <c r="C93671" s="1">
        <v>0</v>
      </c>
    </row>
    <row r="93672" spans="1:3" x14ac:dyDescent="0.25">
      <c r="A93672" s="1" t="s">
        <v>93675</v>
      </c>
      <c r="B93672" s="1">
        <v>83.8</v>
      </c>
      <c r="C93672" s="1">
        <v>0</v>
      </c>
    </row>
    <row r="93673" spans="1:3" x14ac:dyDescent="0.25">
      <c r="A93673" s="1" t="s">
        <v>93676</v>
      </c>
      <c r="B93673" s="1">
        <v>82.5</v>
      </c>
      <c r="C93673" s="1">
        <v>0</v>
      </c>
    </row>
    <row r="93674" spans="1:3" x14ac:dyDescent="0.25">
      <c r="A93674" s="1" t="s">
        <v>93677</v>
      </c>
      <c r="B93674" s="1">
        <v>74.900000000000006</v>
      </c>
      <c r="C93674" s="1">
        <v>0</v>
      </c>
    </row>
    <row r="93675" spans="1:3" x14ac:dyDescent="0.25">
      <c r="A93675" s="1" t="s">
        <v>93678</v>
      </c>
      <c r="B93675" s="1">
        <v>68.099999999999994</v>
      </c>
      <c r="C93675" s="1">
        <v>0</v>
      </c>
    </row>
    <row r="93676" spans="1:3" x14ac:dyDescent="0.25">
      <c r="A93676" s="1" t="s">
        <v>93679</v>
      </c>
      <c r="B93676" s="1">
        <v>60.6</v>
      </c>
      <c r="C93676" s="1">
        <v>0</v>
      </c>
    </row>
    <row r="93677" spans="1:3" x14ac:dyDescent="0.25">
      <c r="A93677" s="1" t="s">
        <v>93680</v>
      </c>
      <c r="B93677" s="1">
        <v>51.7</v>
      </c>
      <c r="C93677" s="1">
        <v>0</v>
      </c>
    </row>
    <row r="93678" spans="1:3" x14ac:dyDescent="0.25">
      <c r="A93678" s="1" t="s">
        <v>93681</v>
      </c>
      <c r="B93678" s="1">
        <v>47.7</v>
      </c>
      <c r="C93678" s="1">
        <v>0</v>
      </c>
    </row>
    <row r="93679" spans="1:3" x14ac:dyDescent="0.25">
      <c r="A93679" s="1" t="s">
        <v>93682</v>
      </c>
      <c r="B93679" s="1">
        <v>41.1</v>
      </c>
      <c r="C93679" s="1">
        <v>0</v>
      </c>
    </row>
    <row r="93680" spans="1:3" x14ac:dyDescent="0.25">
      <c r="A93680" s="1" t="s">
        <v>93683</v>
      </c>
      <c r="B93680" s="1">
        <v>35.799999999999997</v>
      </c>
      <c r="C93680" s="1">
        <v>0</v>
      </c>
    </row>
    <row r="93681" spans="1:3" x14ac:dyDescent="0.25">
      <c r="A93681" s="1" t="s">
        <v>93684</v>
      </c>
      <c r="B93681" s="1">
        <v>35.200000000000003</v>
      </c>
      <c r="C93681" s="1">
        <v>0</v>
      </c>
    </row>
    <row r="93682" spans="1:3" x14ac:dyDescent="0.25">
      <c r="A93682" s="1" t="s">
        <v>93685</v>
      </c>
      <c r="B93682" s="1">
        <v>31.8</v>
      </c>
      <c r="C93682" s="1">
        <v>0</v>
      </c>
    </row>
    <row r="93683" spans="1:3" x14ac:dyDescent="0.25">
      <c r="A93683" s="1" t="s">
        <v>93686</v>
      </c>
      <c r="B93683" s="1">
        <v>31.2</v>
      </c>
      <c r="C93683" s="1">
        <v>0</v>
      </c>
    </row>
    <row r="93684" spans="1:3" x14ac:dyDescent="0.25">
      <c r="A93684" s="1" t="s">
        <v>93687</v>
      </c>
      <c r="B93684" s="1">
        <v>32.5</v>
      </c>
      <c r="C93684" s="1">
        <v>0</v>
      </c>
    </row>
    <row r="93685" spans="1:3" x14ac:dyDescent="0.25">
      <c r="A93685" s="1" t="s">
        <v>93688</v>
      </c>
      <c r="B93685" s="1">
        <v>30.2</v>
      </c>
      <c r="C93685" s="1">
        <v>0</v>
      </c>
    </row>
    <row r="93686" spans="1:3" x14ac:dyDescent="0.25">
      <c r="A93686" s="1" t="s">
        <v>93689</v>
      </c>
      <c r="B93686" s="1">
        <v>27.4</v>
      </c>
      <c r="C93686" s="1">
        <v>0</v>
      </c>
    </row>
    <row r="93687" spans="1:3" x14ac:dyDescent="0.25">
      <c r="A93687" s="1" t="s">
        <v>93690</v>
      </c>
      <c r="B93687" s="1">
        <v>21.9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0</v>
      </c>
    </row>
    <row r="93698" spans="1:3" x14ac:dyDescent="0.25">
      <c r="A93698" s="1" t="s">
        <v>93701</v>
      </c>
      <c r="B93698" s="1">
        <v>0</v>
      </c>
      <c r="C93698" s="1">
        <v>0</v>
      </c>
    </row>
    <row r="93699" spans="1:3" x14ac:dyDescent="0.25">
      <c r="A93699" s="1" t="s">
        <v>93702</v>
      </c>
      <c r="B93699" s="1">
        <v>0</v>
      </c>
      <c r="C93699" s="1">
        <v>0</v>
      </c>
    </row>
    <row r="93700" spans="1:3" x14ac:dyDescent="0.25">
      <c r="A93700" s="1" t="s">
        <v>93703</v>
      </c>
      <c r="B93700" s="1">
        <v>0</v>
      </c>
      <c r="C93700" s="1">
        <v>0</v>
      </c>
    </row>
    <row r="93701" spans="1:3" x14ac:dyDescent="0.25">
      <c r="A93701" s="1" t="s">
        <v>93704</v>
      </c>
      <c r="B93701" s="1">
        <v>0</v>
      </c>
      <c r="C93701" s="1">
        <v>0</v>
      </c>
    </row>
    <row r="93702" spans="1:3" x14ac:dyDescent="0.25">
      <c r="A93702" s="1" t="s">
        <v>93705</v>
      </c>
      <c r="B93702" s="1">
        <v>0</v>
      </c>
      <c r="C93702" s="1">
        <v>0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0</v>
      </c>
    </row>
    <row r="93710" spans="1:3" x14ac:dyDescent="0.25">
      <c r="A93710" s="1" t="s">
        <v>93713</v>
      </c>
      <c r="B93710" s="1">
        <v>0</v>
      </c>
      <c r="C93710" s="1">
        <v>0</v>
      </c>
    </row>
    <row r="93711" spans="1:3" x14ac:dyDescent="0.25">
      <c r="A93711" s="1" t="s">
        <v>93714</v>
      </c>
      <c r="B93711" s="1">
        <v>0</v>
      </c>
      <c r="C93711" s="1">
        <v>0</v>
      </c>
    </row>
    <row r="93712" spans="1:3" x14ac:dyDescent="0.25">
      <c r="A93712" s="1" t="s">
        <v>93715</v>
      </c>
      <c r="B93712" s="1">
        <v>0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0</v>
      </c>
      <c r="C93747" s="1">
        <v>0</v>
      </c>
    </row>
    <row r="93748" spans="1:3" x14ac:dyDescent="0.25">
      <c r="A93748" s="1" t="s">
        <v>93751</v>
      </c>
      <c r="B93748" s="1">
        <v>0</v>
      </c>
      <c r="C93748" s="1">
        <v>76.7</v>
      </c>
    </row>
    <row r="93749" spans="1:3" x14ac:dyDescent="0.25">
      <c r="A93749" s="1" t="s">
        <v>93752</v>
      </c>
      <c r="B93749" s="1">
        <v>0</v>
      </c>
      <c r="C93749" s="1">
        <v>26.8</v>
      </c>
    </row>
    <row r="93750" spans="1:3" x14ac:dyDescent="0.25">
      <c r="A93750" s="1" t="s">
        <v>93753</v>
      </c>
      <c r="B93750" s="1">
        <v>0</v>
      </c>
      <c r="C93750" s="1">
        <v>32.700000000000003</v>
      </c>
    </row>
    <row r="93751" spans="1:3" x14ac:dyDescent="0.25">
      <c r="A93751" s="1" t="s">
        <v>93754</v>
      </c>
      <c r="B93751" s="1">
        <v>0</v>
      </c>
      <c r="C93751" s="1">
        <v>30.4</v>
      </c>
    </row>
    <row r="93752" spans="1:3" x14ac:dyDescent="0.25">
      <c r="A93752" s="1" t="s">
        <v>93755</v>
      </c>
      <c r="B93752" s="1">
        <v>0</v>
      </c>
      <c r="C93752" s="1">
        <v>32</v>
      </c>
    </row>
    <row r="93753" spans="1:3" x14ac:dyDescent="0.25">
      <c r="A93753" s="1" t="s">
        <v>93756</v>
      </c>
      <c r="B93753" s="1">
        <v>0</v>
      </c>
      <c r="C93753" s="1">
        <v>23.5</v>
      </c>
    </row>
    <row r="93754" spans="1:3" x14ac:dyDescent="0.25">
      <c r="A93754" s="1" t="s">
        <v>93757</v>
      </c>
      <c r="B93754" s="1">
        <v>0</v>
      </c>
      <c r="C93754" s="1">
        <v>36.4</v>
      </c>
    </row>
    <row r="93755" spans="1:3" x14ac:dyDescent="0.25">
      <c r="A93755" s="1" t="s">
        <v>93758</v>
      </c>
      <c r="B93755" s="1">
        <v>0</v>
      </c>
      <c r="C93755" s="1">
        <v>41.8</v>
      </c>
    </row>
    <row r="93756" spans="1:3" x14ac:dyDescent="0.25">
      <c r="A93756" s="1" t="s">
        <v>93759</v>
      </c>
      <c r="B93756" s="1">
        <v>0</v>
      </c>
      <c r="C93756" s="1">
        <v>47.3</v>
      </c>
    </row>
    <row r="93757" spans="1:3" x14ac:dyDescent="0.25">
      <c r="A93757" s="1" t="s">
        <v>93760</v>
      </c>
      <c r="B93757" s="1">
        <v>0</v>
      </c>
      <c r="C93757" s="1">
        <v>54.4</v>
      </c>
    </row>
    <row r="93758" spans="1:3" x14ac:dyDescent="0.25">
      <c r="A93758" s="1" t="s">
        <v>93761</v>
      </c>
      <c r="B93758" s="1">
        <v>0</v>
      </c>
      <c r="C93758" s="1">
        <v>58.5</v>
      </c>
    </row>
    <row r="93759" spans="1:3" x14ac:dyDescent="0.25">
      <c r="A93759" s="1" t="s">
        <v>93762</v>
      </c>
      <c r="B93759" s="1">
        <v>0</v>
      </c>
      <c r="C93759" s="1">
        <v>77.8</v>
      </c>
    </row>
    <row r="93760" spans="1:3" x14ac:dyDescent="0.25">
      <c r="A93760" s="1" t="s">
        <v>93763</v>
      </c>
      <c r="B93760" s="1">
        <v>0</v>
      </c>
      <c r="C93760" s="1">
        <v>86.6</v>
      </c>
    </row>
    <row r="93761" spans="1:3" x14ac:dyDescent="0.25">
      <c r="A93761" s="1" t="s">
        <v>93764</v>
      </c>
      <c r="B93761" s="1">
        <v>0</v>
      </c>
      <c r="C93761" s="1">
        <v>97.1</v>
      </c>
    </row>
    <row r="93762" spans="1:3" x14ac:dyDescent="0.25">
      <c r="A93762" s="1" t="s">
        <v>93765</v>
      </c>
      <c r="B93762" s="1">
        <v>0</v>
      </c>
      <c r="C93762" s="1">
        <v>110.1</v>
      </c>
    </row>
    <row r="93763" spans="1:3" x14ac:dyDescent="0.25">
      <c r="A93763" s="1" t="s">
        <v>93766</v>
      </c>
      <c r="B93763" s="1">
        <v>0</v>
      </c>
      <c r="C93763" s="1">
        <v>106.4</v>
      </c>
    </row>
    <row r="93764" spans="1:3" x14ac:dyDescent="0.25">
      <c r="A93764" s="1" t="s">
        <v>93767</v>
      </c>
      <c r="B93764" s="1">
        <v>0</v>
      </c>
      <c r="C93764" s="1">
        <v>117.1</v>
      </c>
    </row>
    <row r="93765" spans="1:3" x14ac:dyDescent="0.25">
      <c r="A93765" s="1" t="s">
        <v>93768</v>
      </c>
      <c r="B93765" s="1">
        <v>0</v>
      </c>
      <c r="C93765" s="1">
        <v>112.6</v>
      </c>
    </row>
    <row r="93766" spans="1:3" x14ac:dyDescent="0.25">
      <c r="A93766" s="1" t="s">
        <v>93769</v>
      </c>
      <c r="B93766" s="1">
        <v>0</v>
      </c>
      <c r="C93766" s="1">
        <v>118</v>
      </c>
    </row>
    <row r="93767" spans="1:3" x14ac:dyDescent="0.25">
      <c r="A93767" s="1" t="s">
        <v>93770</v>
      </c>
      <c r="B93767" s="1">
        <v>0</v>
      </c>
      <c r="C93767" s="1">
        <v>125.8</v>
      </c>
    </row>
    <row r="93768" spans="1:3" x14ac:dyDescent="0.25">
      <c r="A93768" s="1" t="s">
        <v>93771</v>
      </c>
      <c r="B93768" s="1">
        <v>0</v>
      </c>
      <c r="C93768" s="1">
        <v>118.3</v>
      </c>
    </row>
    <row r="93769" spans="1:3" x14ac:dyDescent="0.25">
      <c r="A93769" s="1" t="s">
        <v>93772</v>
      </c>
      <c r="B93769" s="1">
        <v>0</v>
      </c>
      <c r="C93769" s="1">
        <v>117.2</v>
      </c>
    </row>
    <row r="93770" spans="1:3" x14ac:dyDescent="0.25">
      <c r="A93770" s="1" t="s">
        <v>93773</v>
      </c>
      <c r="B93770" s="1">
        <v>0</v>
      </c>
      <c r="C93770" s="1">
        <v>111</v>
      </c>
    </row>
    <row r="93771" spans="1:3" x14ac:dyDescent="0.25">
      <c r="A93771" s="1" t="s">
        <v>93774</v>
      </c>
      <c r="B93771" s="1">
        <v>0</v>
      </c>
      <c r="C93771" s="1">
        <v>103.1</v>
      </c>
    </row>
    <row r="93772" spans="1:3" x14ac:dyDescent="0.25">
      <c r="A93772" s="1" t="s">
        <v>93775</v>
      </c>
      <c r="B93772" s="1">
        <v>0</v>
      </c>
      <c r="C93772" s="1">
        <v>93.1</v>
      </c>
    </row>
    <row r="93773" spans="1:3" x14ac:dyDescent="0.25">
      <c r="A93773" s="1" t="s">
        <v>93776</v>
      </c>
      <c r="B93773" s="1">
        <v>30.3</v>
      </c>
      <c r="C93773" s="1">
        <v>82.7</v>
      </c>
    </row>
    <row r="93774" spans="1:3" x14ac:dyDescent="0.25">
      <c r="A93774" s="1" t="s">
        <v>93777</v>
      </c>
      <c r="B93774" s="1">
        <v>51.1</v>
      </c>
      <c r="C93774" s="1">
        <v>75.400000000000006</v>
      </c>
    </row>
    <row r="93775" spans="1:3" x14ac:dyDescent="0.25">
      <c r="A93775" s="1" t="s">
        <v>93778</v>
      </c>
      <c r="B93775" s="1">
        <v>52.8</v>
      </c>
      <c r="C93775" s="1">
        <v>65</v>
      </c>
    </row>
    <row r="93776" spans="1:3" x14ac:dyDescent="0.25">
      <c r="A93776" s="1" t="s">
        <v>93779</v>
      </c>
      <c r="B93776" s="1">
        <v>41.8</v>
      </c>
      <c r="C93776" s="1">
        <v>51.9</v>
      </c>
    </row>
    <row r="93777" spans="1:3" x14ac:dyDescent="0.25">
      <c r="A93777" s="1" t="s">
        <v>93780</v>
      </c>
      <c r="B93777" s="1">
        <v>43</v>
      </c>
      <c r="C93777" s="1">
        <v>43.6</v>
      </c>
    </row>
    <row r="93778" spans="1:3" x14ac:dyDescent="0.25">
      <c r="A93778" s="1" t="s">
        <v>93781</v>
      </c>
      <c r="B93778" s="1">
        <v>39.9</v>
      </c>
      <c r="C93778" s="1">
        <v>33.9</v>
      </c>
    </row>
    <row r="93779" spans="1:3" x14ac:dyDescent="0.25">
      <c r="A93779" s="1" t="s">
        <v>93782</v>
      </c>
      <c r="B93779" s="1">
        <v>58</v>
      </c>
      <c r="C93779" s="1">
        <v>30</v>
      </c>
    </row>
    <row r="93780" spans="1:3" x14ac:dyDescent="0.25">
      <c r="A93780" s="1" t="s">
        <v>93783</v>
      </c>
      <c r="B93780" s="1">
        <v>51.7</v>
      </c>
      <c r="C93780" s="1">
        <v>29.9</v>
      </c>
    </row>
    <row r="93781" spans="1:3" x14ac:dyDescent="0.25">
      <c r="A93781" s="1" t="s">
        <v>93784</v>
      </c>
      <c r="B93781" s="1">
        <v>59.4</v>
      </c>
      <c r="C93781" s="1">
        <v>25.5</v>
      </c>
    </row>
    <row r="93782" spans="1:3" x14ac:dyDescent="0.25">
      <c r="A93782" s="1" t="s">
        <v>93785</v>
      </c>
      <c r="B93782" s="1">
        <v>63.4</v>
      </c>
      <c r="C93782" s="1">
        <v>21.8</v>
      </c>
    </row>
    <row r="93783" spans="1:3" x14ac:dyDescent="0.25">
      <c r="A93783" s="1" t="s">
        <v>93786</v>
      </c>
      <c r="B93783" s="1">
        <v>55.5</v>
      </c>
      <c r="C93783" s="1">
        <v>21.8</v>
      </c>
    </row>
    <row r="93784" spans="1:3" x14ac:dyDescent="0.25">
      <c r="A93784" s="1" t="s">
        <v>93787</v>
      </c>
      <c r="B93784" s="1">
        <v>68.7</v>
      </c>
      <c r="C93784" s="1">
        <v>20.100000000000001</v>
      </c>
    </row>
    <row r="93785" spans="1:3" x14ac:dyDescent="0.25">
      <c r="A93785" s="1" t="s">
        <v>93788</v>
      </c>
      <c r="B93785" s="1">
        <v>63.4</v>
      </c>
      <c r="C93785" s="1">
        <v>23.2</v>
      </c>
    </row>
    <row r="93786" spans="1:3" x14ac:dyDescent="0.25">
      <c r="A93786" s="1" t="s">
        <v>93789</v>
      </c>
      <c r="B93786" s="1">
        <v>66</v>
      </c>
      <c r="C93786" s="1">
        <v>21.6</v>
      </c>
    </row>
    <row r="93787" spans="1:3" x14ac:dyDescent="0.25">
      <c r="A93787" s="1" t="s">
        <v>93790</v>
      </c>
      <c r="B93787" s="1">
        <v>74.2</v>
      </c>
      <c r="C93787" s="1">
        <v>23.5</v>
      </c>
    </row>
    <row r="93788" spans="1:3" x14ac:dyDescent="0.25">
      <c r="A93788" s="1" t="s">
        <v>93791</v>
      </c>
      <c r="B93788" s="1">
        <v>69.8</v>
      </c>
      <c r="C93788" s="1">
        <v>21</v>
      </c>
    </row>
    <row r="93789" spans="1:3" x14ac:dyDescent="0.25">
      <c r="A93789" s="1" t="s">
        <v>93792</v>
      </c>
      <c r="B93789" s="1">
        <v>76</v>
      </c>
      <c r="C93789" s="1">
        <v>0</v>
      </c>
    </row>
    <row r="93790" spans="1:3" x14ac:dyDescent="0.25">
      <c r="A93790" s="1" t="s">
        <v>93793</v>
      </c>
      <c r="B93790" s="1">
        <v>72.2</v>
      </c>
      <c r="C93790" s="1">
        <v>0</v>
      </c>
    </row>
    <row r="93791" spans="1:3" x14ac:dyDescent="0.25">
      <c r="A93791" s="1" t="s">
        <v>93794</v>
      </c>
      <c r="B93791" s="1">
        <v>70</v>
      </c>
      <c r="C93791" s="1">
        <v>0</v>
      </c>
    </row>
    <row r="93792" spans="1:3" x14ac:dyDescent="0.25">
      <c r="A93792" s="1" t="s">
        <v>93795</v>
      </c>
      <c r="B93792" s="1">
        <v>75.599999999999994</v>
      </c>
      <c r="C93792" s="1">
        <v>0</v>
      </c>
    </row>
    <row r="93793" spans="1:3" x14ac:dyDescent="0.25">
      <c r="A93793" s="1" t="s">
        <v>93796</v>
      </c>
      <c r="B93793" s="1">
        <v>70.900000000000006</v>
      </c>
      <c r="C93793" s="1">
        <v>0</v>
      </c>
    </row>
    <row r="93794" spans="1:3" x14ac:dyDescent="0.25">
      <c r="A93794" s="1" t="s">
        <v>93797</v>
      </c>
      <c r="B93794" s="1">
        <v>69.3</v>
      </c>
      <c r="C93794" s="1">
        <v>0</v>
      </c>
    </row>
    <row r="93795" spans="1:3" x14ac:dyDescent="0.25">
      <c r="A93795" s="1" t="s">
        <v>93798</v>
      </c>
      <c r="B93795" s="1">
        <v>64.099999999999994</v>
      </c>
      <c r="C93795" s="1">
        <v>0</v>
      </c>
    </row>
    <row r="93796" spans="1:3" x14ac:dyDescent="0.25">
      <c r="A93796" s="1" t="s">
        <v>93799</v>
      </c>
      <c r="B93796" s="1">
        <v>58.7</v>
      </c>
      <c r="C93796" s="1">
        <v>0</v>
      </c>
    </row>
    <row r="93797" spans="1:3" x14ac:dyDescent="0.25">
      <c r="A93797" s="1" t="s">
        <v>93800</v>
      </c>
      <c r="B93797" s="1">
        <v>55.4</v>
      </c>
      <c r="C93797" s="1">
        <v>0</v>
      </c>
    </row>
    <row r="93798" spans="1:3" x14ac:dyDescent="0.25">
      <c r="A93798" s="1" t="s">
        <v>93801</v>
      </c>
      <c r="B93798" s="1">
        <v>49.3</v>
      </c>
      <c r="C93798" s="1">
        <v>0</v>
      </c>
    </row>
    <row r="93799" spans="1:3" x14ac:dyDescent="0.25">
      <c r="A93799" s="1" t="s">
        <v>93802</v>
      </c>
      <c r="B93799" s="1">
        <v>43.5</v>
      </c>
      <c r="C93799" s="1">
        <v>0</v>
      </c>
    </row>
    <row r="93800" spans="1:3" x14ac:dyDescent="0.25">
      <c r="A93800" s="1" t="s">
        <v>93803</v>
      </c>
      <c r="B93800" s="1">
        <v>39.200000000000003</v>
      </c>
      <c r="C93800" s="1">
        <v>0</v>
      </c>
    </row>
    <row r="93801" spans="1:3" x14ac:dyDescent="0.25">
      <c r="A93801" s="1" t="s">
        <v>93804</v>
      </c>
      <c r="B93801" s="1">
        <v>34.5</v>
      </c>
      <c r="C93801" s="1">
        <v>0</v>
      </c>
    </row>
    <row r="93802" spans="1:3" x14ac:dyDescent="0.25">
      <c r="A93802" s="1" t="s">
        <v>93805</v>
      </c>
      <c r="B93802" s="1">
        <v>31.8</v>
      </c>
      <c r="C93802" s="1">
        <v>0</v>
      </c>
    </row>
    <row r="93803" spans="1:3" x14ac:dyDescent="0.25">
      <c r="A93803" s="1" t="s">
        <v>93806</v>
      </c>
      <c r="B93803" s="1">
        <v>29.6</v>
      </c>
      <c r="C93803" s="1">
        <v>0</v>
      </c>
    </row>
    <row r="93804" spans="1:3" x14ac:dyDescent="0.25">
      <c r="A93804" s="1" t="s">
        <v>93807</v>
      </c>
      <c r="B93804" s="1">
        <v>27.3</v>
      </c>
      <c r="C93804" s="1">
        <v>0</v>
      </c>
    </row>
    <row r="93805" spans="1:3" x14ac:dyDescent="0.25">
      <c r="A93805" s="1" t="s">
        <v>93808</v>
      </c>
      <c r="B93805" s="1">
        <v>27.8</v>
      </c>
      <c r="C93805" s="1">
        <v>0</v>
      </c>
    </row>
    <row r="93806" spans="1:3" x14ac:dyDescent="0.25">
      <c r="A93806" s="1" t="s">
        <v>93809</v>
      </c>
      <c r="B93806" s="1">
        <v>25</v>
      </c>
      <c r="C93806" s="1">
        <v>0</v>
      </c>
    </row>
    <row r="93807" spans="1:3" x14ac:dyDescent="0.25">
      <c r="A93807" s="1" t="s">
        <v>93810</v>
      </c>
      <c r="B93807" s="1">
        <v>21.4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0</v>
      </c>
      <c r="C93828" s="1">
        <v>0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0</v>
      </c>
    </row>
    <row r="93839" spans="1:3" x14ac:dyDescent="0.25">
      <c r="A93839" s="1" t="s">
        <v>93842</v>
      </c>
      <c r="B93839" s="1">
        <v>0</v>
      </c>
      <c r="C93839" s="1">
        <v>0</v>
      </c>
    </row>
    <row r="93840" spans="1:3" x14ac:dyDescent="0.25">
      <c r="A93840" s="1" t="s">
        <v>93843</v>
      </c>
      <c r="B93840" s="1">
        <v>0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0</v>
      </c>
    </row>
    <row r="93845" spans="1:3" x14ac:dyDescent="0.25">
      <c r="A93845" s="1" t="s">
        <v>93848</v>
      </c>
      <c r="B93845" s="1">
        <v>0</v>
      </c>
      <c r="C93845" s="1">
        <v>0</v>
      </c>
    </row>
    <row r="93846" spans="1:3" x14ac:dyDescent="0.25">
      <c r="A93846" s="1" t="s">
        <v>93849</v>
      </c>
      <c r="B93846" s="1">
        <v>0</v>
      </c>
      <c r="C93846" s="1">
        <v>0</v>
      </c>
    </row>
    <row r="93847" spans="1:3" x14ac:dyDescent="0.25">
      <c r="A93847" s="1" t="s">
        <v>93850</v>
      </c>
      <c r="B93847" s="1">
        <v>0</v>
      </c>
      <c r="C93847" s="1">
        <v>0</v>
      </c>
    </row>
    <row r="93848" spans="1:3" x14ac:dyDescent="0.25">
      <c r="A93848" s="1" t="s">
        <v>93851</v>
      </c>
      <c r="B93848" s="1">
        <v>0</v>
      </c>
      <c r="C93848" s="1">
        <v>0</v>
      </c>
    </row>
    <row r="93849" spans="1:3" x14ac:dyDescent="0.25">
      <c r="A93849" s="1" t="s">
        <v>93852</v>
      </c>
      <c r="B93849" s="1">
        <v>0</v>
      </c>
      <c r="C93849" s="1">
        <v>0</v>
      </c>
    </row>
    <row r="93850" spans="1:3" x14ac:dyDescent="0.25">
      <c r="A93850" s="1" t="s">
        <v>93853</v>
      </c>
      <c r="B93850" s="1">
        <v>0</v>
      </c>
      <c r="C93850" s="1">
        <v>0</v>
      </c>
    </row>
    <row r="93851" spans="1:3" x14ac:dyDescent="0.25">
      <c r="A93851" s="1" t="s">
        <v>93854</v>
      </c>
      <c r="B93851" s="1">
        <v>0</v>
      </c>
      <c r="C93851" s="1">
        <v>0</v>
      </c>
    </row>
    <row r="93852" spans="1:3" x14ac:dyDescent="0.25">
      <c r="A93852" s="1" t="s">
        <v>93855</v>
      </c>
      <c r="B93852" s="1">
        <v>0</v>
      </c>
      <c r="C93852" s="1">
        <v>0</v>
      </c>
    </row>
    <row r="93853" spans="1:3" x14ac:dyDescent="0.25">
      <c r="A93853" s="1" t="s">
        <v>93856</v>
      </c>
      <c r="B93853" s="1">
        <v>0</v>
      </c>
      <c r="C93853" s="1">
        <v>0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33.5</v>
      </c>
    </row>
    <row r="93872" spans="1:3" x14ac:dyDescent="0.25">
      <c r="A93872" s="1" t="s">
        <v>93875</v>
      </c>
      <c r="B93872" s="1">
        <v>0</v>
      </c>
      <c r="C93872" s="1">
        <v>24.1</v>
      </c>
    </row>
    <row r="93873" spans="1:3" x14ac:dyDescent="0.25">
      <c r="A93873" s="1" t="s">
        <v>93876</v>
      </c>
      <c r="B93873" s="1">
        <v>0</v>
      </c>
      <c r="C93873" s="1">
        <v>23.4</v>
      </c>
    </row>
    <row r="93874" spans="1:3" x14ac:dyDescent="0.25">
      <c r="A93874" s="1" t="s">
        <v>93877</v>
      </c>
      <c r="B93874" s="1">
        <v>0</v>
      </c>
      <c r="C93874" s="1">
        <v>23.9</v>
      </c>
    </row>
    <row r="93875" spans="1:3" x14ac:dyDescent="0.25">
      <c r="A93875" s="1" t="s">
        <v>93878</v>
      </c>
      <c r="B93875" s="1">
        <v>0</v>
      </c>
      <c r="C93875" s="1">
        <v>29.1</v>
      </c>
    </row>
    <row r="93876" spans="1:3" x14ac:dyDescent="0.25">
      <c r="A93876" s="1" t="s">
        <v>93879</v>
      </c>
      <c r="B93876" s="1">
        <v>0</v>
      </c>
      <c r="C93876" s="1">
        <v>28.5</v>
      </c>
    </row>
    <row r="93877" spans="1:3" x14ac:dyDescent="0.25">
      <c r="A93877" s="1" t="s">
        <v>93880</v>
      </c>
      <c r="B93877" s="1">
        <v>0</v>
      </c>
      <c r="C93877" s="1">
        <v>37.1</v>
      </c>
    </row>
    <row r="93878" spans="1:3" x14ac:dyDescent="0.25">
      <c r="A93878" s="1" t="s">
        <v>93881</v>
      </c>
      <c r="B93878" s="1">
        <v>0</v>
      </c>
      <c r="C93878" s="1">
        <v>43.6</v>
      </c>
    </row>
    <row r="93879" spans="1:3" x14ac:dyDescent="0.25">
      <c r="A93879" s="1" t="s">
        <v>93882</v>
      </c>
      <c r="B93879" s="1">
        <v>0</v>
      </c>
      <c r="C93879" s="1">
        <v>45.9</v>
      </c>
    </row>
    <row r="93880" spans="1:3" x14ac:dyDescent="0.25">
      <c r="A93880" s="1" t="s">
        <v>93883</v>
      </c>
      <c r="B93880" s="1">
        <v>0</v>
      </c>
      <c r="C93880" s="1">
        <v>53.5</v>
      </c>
    </row>
    <row r="93881" spans="1:3" x14ac:dyDescent="0.25">
      <c r="A93881" s="1" t="s">
        <v>93884</v>
      </c>
      <c r="B93881" s="1">
        <v>0</v>
      </c>
      <c r="C93881" s="1">
        <v>57.1</v>
      </c>
    </row>
    <row r="93882" spans="1:3" x14ac:dyDescent="0.25">
      <c r="A93882" s="1" t="s">
        <v>93885</v>
      </c>
      <c r="B93882" s="1">
        <v>0</v>
      </c>
      <c r="C93882" s="1">
        <v>63.1</v>
      </c>
    </row>
    <row r="93883" spans="1:3" x14ac:dyDescent="0.25">
      <c r="A93883" s="1" t="s">
        <v>93886</v>
      </c>
      <c r="B93883" s="1">
        <v>0</v>
      </c>
      <c r="C93883" s="1">
        <v>66.5</v>
      </c>
    </row>
    <row r="93884" spans="1:3" x14ac:dyDescent="0.25">
      <c r="A93884" s="1" t="s">
        <v>93887</v>
      </c>
      <c r="B93884" s="1">
        <v>0</v>
      </c>
      <c r="C93884" s="1">
        <v>73</v>
      </c>
    </row>
    <row r="93885" spans="1:3" x14ac:dyDescent="0.25">
      <c r="A93885" s="1" t="s">
        <v>93888</v>
      </c>
      <c r="B93885" s="1">
        <v>0</v>
      </c>
      <c r="C93885" s="1">
        <v>79.2</v>
      </c>
    </row>
    <row r="93886" spans="1:3" x14ac:dyDescent="0.25">
      <c r="A93886" s="1" t="s">
        <v>93889</v>
      </c>
      <c r="B93886" s="1">
        <v>0</v>
      </c>
      <c r="C93886" s="1">
        <v>81.5</v>
      </c>
    </row>
    <row r="93887" spans="1:3" x14ac:dyDescent="0.25">
      <c r="A93887" s="1" t="s">
        <v>93890</v>
      </c>
      <c r="B93887" s="1">
        <v>0</v>
      </c>
      <c r="C93887" s="1">
        <v>89.2</v>
      </c>
    </row>
    <row r="93888" spans="1:3" x14ac:dyDescent="0.25">
      <c r="A93888" s="1" t="s">
        <v>93891</v>
      </c>
      <c r="B93888" s="1">
        <v>0</v>
      </c>
      <c r="C93888" s="1">
        <v>95.2</v>
      </c>
    </row>
    <row r="93889" spans="1:3" x14ac:dyDescent="0.25">
      <c r="A93889" s="1" t="s">
        <v>93892</v>
      </c>
      <c r="B93889" s="1">
        <v>0</v>
      </c>
      <c r="C93889" s="1">
        <v>99.8</v>
      </c>
    </row>
    <row r="93890" spans="1:3" x14ac:dyDescent="0.25">
      <c r="A93890" s="1" t="s">
        <v>93893</v>
      </c>
      <c r="B93890" s="1">
        <v>0</v>
      </c>
      <c r="C93890" s="1">
        <v>106.8</v>
      </c>
    </row>
    <row r="93891" spans="1:3" x14ac:dyDescent="0.25">
      <c r="A93891" s="1" t="s">
        <v>93894</v>
      </c>
      <c r="B93891" s="1">
        <v>0</v>
      </c>
      <c r="C93891" s="1">
        <v>105.9</v>
      </c>
    </row>
    <row r="93892" spans="1:3" x14ac:dyDescent="0.25">
      <c r="A93892" s="1" t="s">
        <v>93895</v>
      </c>
      <c r="B93892" s="1">
        <v>0</v>
      </c>
      <c r="C93892" s="1">
        <v>105.7</v>
      </c>
    </row>
    <row r="93893" spans="1:3" x14ac:dyDescent="0.25">
      <c r="A93893" s="1" t="s">
        <v>93896</v>
      </c>
      <c r="B93893" s="1">
        <v>0</v>
      </c>
      <c r="C93893" s="1">
        <v>97.2</v>
      </c>
    </row>
    <row r="93894" spans="1:3" x14ac:dyDescent="0.25">
      <c r="A93894" s="1" t="s">
        <v>93897</v>
      </c>
      <c r="B93894" s="1">
        <v>0</v>
      </c>
      <c r="C93894" s="1">
        <v>98.5</v>
      </c>
    </row>
    <row r="93895" spans="1:3" x14ac:dyDescent="0.25">
      <c r="A93895" s="1" t="s">
        <v>93898</v>
      </c>
      <c r="B93895" s="1">
        <v>20.6</v>
      </c>
      <c r="C93895" s="1">
        <v>91.7</v>
      </c>
    </row>
    <row r="93896" spans="1:3" x14ac:dyDescent="0.25">
      <c r="A93896" s="1" t="s">
        <v>93899</v>
      </c>
      <c r="B93896" s="1">
        <v>49.2</v>
      </c>
      <c r="C93896" s="1">
        <v>87.5</v>
      </c>
    </row>
    <row r="93897" spans="1:3" x14ac:dyDescent="0.25">
      <c r="A93897" s="1" t="s">
        <v>93900</v>
      </c>
      <c r="B93897" s="1">
        <v>47.2</v>
      </c>
      <c r="C93897" s="1">
        <v>77.8</v>
      </c>
    </row>
    <row r="93898" spans="1:3" x14ac:dyDescent="0.25">
      <c r="A93898" s="1" t="s">
        <v>93901</v>
      </c>
      <c r="B93898" s="1">
        <v>44.5</v>
      </c>
      <c r="C93898" s="1">
        <v>66.099999999999994</v>
      </c>
    </row>
    <row r="93899" spans="1:3" x14ac:dyDescent="0.25">
      <c r="A93899" s="1" t="s">
        <v>93902</v>
      </c>
      <c r="B93899" s="1">
        <v>45.8</v>
      </c>
      <c r="C93899" s="1">
        <v>54</v>
      </c>
    </row>
    <row r="93900" spans="1:3" x14ac:dyDescent="0.25">
      <c r="A93900" s="1" t="s">
        <v>93903</v>
      </c>
      <c r="B93900" s="1">
        <v>32.9</v>
      </c>
      <c r="C93900" s="1">
        <v>44.2</v>
      </c>
    </row>
    <row r="93901" spans="1:3" x14ac:dyDescent="0.25">
      <c r="A93901" s="1" t="s">
        <v>93904</v>
      </c>
      <c r="B93901" s="1">
        <v>52.3</v>
      </c>
      <c r="C93901" s="1">
        <v>36.6</v>
      </c>
    </row>
    <row r="93902" spans="1:3" x14ac:dyDescent="0.25">
      <c r="A93902" s="1" t="s">
        <v>93905</v>
      </c>
      <c r="B93902" s="1">
        <v>45.7</v>
      </c>
      <c r="C93902" s="1">
        <v>32.799999999999997</v>
      </c>
    </row>
    <row r="93903" spans="1:3" x14ac:dyDescent="0.25">
      <c r="A93903" s="1" t="s">
        <v>93906</v>
      </c>
      <c r="B93903" s="1">
        <v>50.6</v>
      </c>
      <c r="C93903" s="1">
        <v>25.9</v>
      </c>
    </row>
    <row r="93904" spans="1:3" x14ac:dyDescent="0.25">
      <c r="A93904" s="1" t="s">
        <v>93907</v>
      </c>
      <c r="B93904" s="1">
        <v>63.6</v>
      </c>
      <c r="C93904" s="1">
        <v>23.8</v>
      </c>
    </row>
    <row r="93905" spans="1:3" x14ac:dyDescent="0.25">
      <c r="A93905" s="1" t="s">
        <v>93908</v>
      </c>
      <c r="B93905" s="1">
        <v>53</v>
      </c>
      <c r="C93905" s="1">
        <v>25.7</v>
      </c>
    </row>
    <row r="93906" spans="1:3" x14ac:dyDescent="0.25">
      <c r="A93906" s="1" t="s">
        <v>93909</v>
      </c>
      <c r="B93906" s="1">
        <v>66.5</v>
      </c>
      <c r="C93906" s="1">
        <v>24.8</v>
      </c>
    </row>
    <row r="93907" spans="1:3" x14ac:dyDescent="0.25">
      <c r="A93907" s="1" t="s">
        <v>93910</v>
      </c>
      <c r="B93907" s="1">
        <v>64.5</v>
      </c>
      <c r="C93907" s="1">
        <v>22.4</v>
      </c>
    </row>
    <row r="93908" spans="1:3" x14ac:dyDescent="0.25">
      <c r="A93908" s="1" t="s">
        <v>93911</v>
      </c>
      <c r="B93908" s="1">
        <v>64.8</v>
      </c>
      <c r="C93908" s="1">
        <v>20.6</v>
      </c>
    </row>
    <row r="93909" spans="1:3" x14ac:dyDescent="0.25">
      <c r="A93909" s="1" t="s">
        <v>93912</v>
      </c>
      <c r="B93909" s="1">
        <v>75.599999999999994</v>
      </c>
      <c r="C93909" s="1">
        <v>22</v>
      </c>
    </row>
    <row r="93910" spans="1:3" x14ac:dyDescent="0.25">
      <c r="A93910" s="1" t="s">
        <v>93913</v>
      </c>
      <c r="B93910" s="1">
        <v>66.8</v>
      </c>
      <c r="C93910" s="1">
        <v>0</v>
      </c>
    </row>
    <row r="93911" spans="1:3" x14ac:dyDescent="0.25">
      <c r="A93911" s="1" t="s">
        <v>93914</v>
      </c>
      <c r="B93911" s="1">
        <v>74.400000000000006</v>
      </c>
      <c r="C93911" s="1">
        <v>22.4</v>
      </c>
    </row>
    <row r="93912" spans="1:3" x14ac:dyDescent="0.25">
      <c r="A93912" s="1" t="s">
        <v>93915</v>
      </c>
      <c r="B93912" s="1">
        <v>73.2</v>
      </c>
      <c r="C93912" s="1">
        <v>0</v>
      </c>
    </row>
    <row r="93913" spans="1:3" x14ac:dyDescent="0.25">
      <c r="A93913" s="1" t="s">
        <v>93916</v>
      </c>
      <c r="B93913" s="1">
        <v>72</v>
      </c>
      <c r="C93913" s="1">
        <v>0</v>
      </c>
    </row>
    <row r="93914" spans="1:3" x14ac:dyDescent="0.25">
      <c r="A93914" s="1" t="s">
        <v>93917</v>
      </c>
      <c r="B93914" s="1">
        <v>78.8</v>
      </c>
      <c r="C93914" s="1">
        <v>0</v>
      </c>
    </row>
    <row r="93915" spans="1:3" x14ac:dyDescent="0.25">
      <c r="A93915" s="1" t="s">
        <v>93918</v>
      </c>
      <c r="B93915" s="1">
        <v>79.599999999999994</v>
      </c>
      <c r="C93915" s="1">
        <v>0</v>
      </c>
    </row>
    <row r="93916" spans="1:3" x14ac:dyDescent="0.25">
      <c r="A93916" s="1" t="s">
        <v>93919</v>
      </c>
      <c r="B93916" s="1">
        <v>79.2</v>
      </c>
      <c r="C93916" s="1">
        <v>0</v>
      </c>
    </row>
    <row r="93917" spans="1:3" x14ac:dyDescent="0.25">
      <c r="A93917" s="1" t="s">
        <v>93920</v>
      </c>
      <c r="B93917" s="1">
        <v>60.2</v>
      </c>
      <c r="C93917" s="1">
        <v>0</v>
      </c>
    </row>
    <row r="93918" spans="1:3" x14ac:dyDescent="0.25">
      <c r="A93918" s="1" t="s">
        <v>93921</v>
      </c>
      <c r="B93918" s="1">
        <v>86.3</v>
      </c>
      <c r="C93918" s="1">
        <v>0</v>
      </c>
    </row>
    <row r="93919" spans="1:3" x14ac:dyDescent="0.25">
      <c r="A93919" s="1" t="s">
        <v>93922</v>
      </c>
      <c r="B93919" s="1">
        <v>79.7</v>
      </c>
      <c r="C93919" s="1">
        <v>0</v>
      </c>
    </row>
    <row r="93920" spans="1:3" x14ac:dyDescent="0.25">
      <c r="A93920" s="1" t="s">
        <v>93923</v>
      </c>
      <c r="B93920" s="1">
        <v>67.8</v>
      </c>
      <c r="C93920" s="1">
        <v>0</v>
      </c>
    </row>
    <row r="93921" spans="1:3" x14ac:dyDescent="0.25">
      <c r="A93921" s="1" t="s">
        <v>93924</v>
      </c>
      <c r="B93921" s="1">
        <v>54.2</v>
      </c>
      <c r="C93921" s="1">
        <v>0</v>
      </c>
    </row>
    <row r="93922" spans="1:3" x14ac:dyDescent="0.25">
      <c r="A93922" s="1" t="s">
        <v>93925</v>
      </c>
      <c r="B93922" s="1">
        <v>61</v>
      </c>
      <c r="C93922" s="1">
        <v>0</v>
      </c>
    </row>
    <row r="93923" spans="1:3" x14ac:dyDescent="0.25">
      <c r="A93923" s="1" t="s">
        <v>93926</v>
      </c>
      <c r="B93923" s="1">
        <v>53.3</v>
      </c>
      <c r="C93923" s="1">
        <v>0</v>
      </c>
    </row>
    <row r="93924" spans="1:3" x14ac:dyDescent="0.25">
      <c r="A93924" s="1" t="s">
        <v>93927</v>
      </c>
      <c r="B93924" s="1">
        <v>53.5</v>
      </c>
      <c r="C93924" s="1">
        <v>0</v>
      </c>
    </row>
    <row r="93925" spans="1:3" x14ac:dyDescent="0.25">
      <c r="A93925" s="1" t="s">
        <v>93928</v>
      </c>
      <c r="B93925" s="1">
        <v>54.3</v>
      </c>
      <c r="C93925" s="1">
        <v>0</v>
      </c>
    </row>
    <row r="93926" spans="1:3" x14ac:dyDescent="0.25">
      <c r="A93926" s="1" t="s">
        <v>93929</v>
      </c>
      <c r="B93926" s="1">
        <v>51.6</v>
      </c>
      <c r="C93926" s="1">
        <v>0</v>
      </c>
    </row>
    <row r="93927" spans="1:3" x14ac:dyDescent="0.25">
      <c r="A93927" s="1" t="s">
        <v>93930</v>
      </c>
      <c r="B93927" s="1">
        <v>46.9</v>
      </c>
      <c r="C93927" s="1">
        <v>0</v>
      </c>
    </row>
    <row r="93928" spans="1:3" x14ac:dyDescent="0.25">
      <c r="A93928" s="1" t="s">
        <v>93931</v>
      </c>
      <c r="B93928" s="1">
        <v>43.6</v>
      </c>
      <c r="C93928" s="1">
        <v>0</v>
      </c>
    </row>
    <row r="93929" spans="1:3" x14ac:dyDescent="0.25">
      <c r="A93929" s="1" t="s">
        <v>93932</v>
      </c>
      <c r="B93929" s="1">
        <v>43.1</v>
      </c>
      <c r="C93929" s="1">
        <v>0</v>
      </c>
    </row>
    <row r="93930" spans="1:3" x14ac:dyDescent="0.25">
      <c r="A93930" s="1" t="s">
        <v>93933</v>
      </c>
      <c r="B93930" s="1">
        <v>44.2</v>
      </c>
      <c r="C93930" s="1">
        <v>0</v>
      </c>
    </row>
    <row r="93931" spans="1:3" x14ac:dyDescent="0.25">
      <c r="A93931" s="1" t="s">
        <v>93934</v>
      </c>
      <c r="B93931" s="1">
        <v>38.5</v>
      </c>
      <c r="C93931" s="1">
        <v>0</v>
      </c>
    </row>
    <row r="93932" spans="1:3" x14ac:dyDescent="0.25">
      <c r="A93932" s="1" t="s">
        <v>93935</v>
      </c>
      <c r="B93932" s="1">
        <v>33.299999999999997</v>
      </c>
      <c r="C93932" s="1">
        <v>0</v>
      </c>
    </row>
    <row r="93933" spans="1:3" x14ac:dyDescent="0.25">
      <c r="A93933" s="1" t="s">
        <v>93936</v>
      </c>
      <c r="B93933" s="1">
        <v>30.8</v>
      </c>
      <c r="C93933" s="1">
        <v>0</v>
      </c>
    </row>
    <row r="93934" spans="1:3" x14ac:dyDescent="0.25">
      <c r="A93934" s="1" t="s">
        <v>93937</v>
      </c>
      <c r="B93934" s="1">
        <v>28.4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0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0</v>
      </c>
      <c r="C93947" s="1">
        <v>0</v>
      </c>
    </row>
    <row r="93948" spans="1:3" x14ac:dyDescent="0.25">
      <c r="A93948" s="1" t="s">
        <v>93951</v>
      </c>
      <c r="B93948" s="1">
        <v>0</v>
      </c>
      <c r="C93948" s="1">
        <v>0</v>
      </c>
    </row>
    <row r="93949" spans="1:3" x14ac:dyDescent="0.25">
      <c r="A93949" s="1" t="s">
        <v>93952</v>
      </c>
      <c r="B93949" s="1">
        <v>0</v>
      </c>
      <c r="C93949" s="1">
        <v>0</v>
      </c>
    </row>
    <row r="93950" spans="1:3" x14ac:dyDescent="0.25">
      <c r="A93950" s="1" t="s">
        <v>93953</v>
      </c>
      <c r="B93950" s="1">
        <v>0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34.4</v>
      </c>
    </row>
    <row r="93994" spans="1:3" x14ac:dyDescent="0.25">
      <c r="A93994" s="1" t="s">
        <v>93997</v>
      </c>
      <c r="B93994" s="1">
        <v>0</v>
      </c>
      <c r="C93994" s="1">
        <v>44.7</v>
      </c>
    </row>
    <row r="93995" spans="1:3" x14ac:dyDescent="0.25">
      <c r="A93995" s="1" t="s">
        <v>93998</v>
      </c>
      <c r="B93995" s="1">
        <v>0</v>
      </c>
      <c r="C93995" s="1">
        <v>43.1</v>
      </c>
    </row>
    <row r="93996" spans="1:3" x14ac:dyDescent="0.25">
      <c r="A93996" s="1" t="s">
        <v>93999</v>
      </c>
      <c r="B93996" s="1">
        <v>0</v>
      </c>
      <c r="C93996" s="1">
        <v>42.3</v>
      </c>
    </row>
    <row r="93997" spans="1:3" x14ac:dyDescent="0.25">
      <c r="A93997" s="1" t="s">
        <v>94000</v>
      </c>
      <c r="B93997" s="1">
        <v>0</v>
      </c>
      <c r="C93997" s="1">
        <v>51.8</v>
      </c>
    </row>
    <row r="93998" spans="1:3" x14ac:dyDescent="0.25">
      <c r="A93998" s="1" t="s">
        <v>94001</v>
      </c>
      <c r="B93998" s="1">
        <v>0</v>
      </c>
      <c r="C93998" s="1">
        <v>60.7</v>
      </c>
    </row>
    <row r="93999" spans="1:3" x14ac:dyDescent="0.25">
      <c r="A93999" s="1" t="s">
        <v>94002</v>
      </c>
      <c r="B93999" s="1">
        <v>0</v>
      </c>
      <c r="C93999" s="1">
        <v>67.099999999999994</v>
      </c>
    </row>
    <row r="94000" spans="1:3" x14ac:dyDescent="0.25">
      <c r="A94000" s="1" t="s">
        <v>94003</v>
      </c>
      <c r="B94000" s="1">
        <v>0</v>
      </c>
      <c r="C94000" s="1">
        <v>81.7</v>
      </c>
    </row>
    <row r="94001" spans="1:3" x14ac:dyDescent="0.25">
      <c r="A94001" s="1" t="s">
        <v>94004</v>
      </c>
      <c r="B94001" s="1">
        <v>0</v>
      </c>
      <c r="C94001" s="1">
        <v>89.2</v>
      </c>
    </row>
    <row r="94002" spans="1:3" x14ac:dyDescent="0.25">
      <c r="A94002" s="1" t="s">
        <v>94005</v>
      </c>
      <c r="B94002" s="1">
        <v>0</v>
      </c>
      <c r="C94002" s="1">
        <v>98.9</v>
      </c>
    </row>
    <row r="94003" spans="1:3" x14ac:dyDescent="0.25">
      <c r="A94003" s="1" t="s">
        <v>94006</v>
      </c>
      <c r="B94003" s="1">
        <v>0</v>
      </c>
      <c r="C94003" s="1">
        <v>112.5</v>
      </c>
    </row>
    <row r="94004" spans="1:3" x14ac:dyDescent="0.25">
      <c r="A94004" s="1" t="s">
        <v>94007</v>
      </c>
      <c r="B94004" s="1">
        <v>0</v>
      </c>
      <c r="C94004" s="1">
        <v>117.6</v>
      </c>
    </row>
    <row r="94005" spans="1:3" x14ac:dyDescent="0.25">
      <c r="A94005" s="1" t="s">
        <v>94008</v>
      </c>
      <c r="B94005" s="1">
        <v>0</v>
      </c>
      <c r="C94005" s="1">
        <v>126.1</v>
      </c>
    </row>
    <row r="94006" spans="1:3" x14ac:dyDescent="0.25">
      <c r="A94006" s="1" t="s">
        <v>94009</v>
      </c>
      <c r="B94006" s="1">
        <v>0</v>
      </c>
      <c r="C94006" s="1">
        <v>128.69999999999999</v>
      </c>
    </row>
    <row r="94007" spans="1:3" x14ac:dyDescent="0.25">
      <c r="A94007" s="1" t="s">
        <v>94010</v>
      </c>
      <c r="B94007" s="1">
        <v>0</v>
      </c>
      <c r="C94007" s="1">
        <v>132.5</v>
      </c>
    </row>
    <row r="94008" spans="1:3" x14ac:dyDescent="0.25">
      <c r="A94008" s="1" t="s">
        <v>94011</v>
      </c>
      <c r="B94008" s="1">
        <v>0</v>
      </c>
      <c r="C94008" s="1">
        <v>140.6</v>
      </c>
    </row>
    <row r="94009" spans="1:3" x14ac:dyDescent="0.25">
      <c r="A94009" s="1" t="s">
        <v>94012</v>
      </c>
      <c r="B94009" s="1">
        <v>0</v>
      </c>
      <c r="C94009" s="1">
        <v>145.80000000000001</v>
      </c>
    </row>
    <row r="94010" spans="1:3" x14ac:dyDescent="0.25">
      <c r="A94010" s="1" t="s">
        <v>94013</v>
      </c>
      <c r="B94010" s="1">
        <v>0</v>
      </c>
      <c r="C94010" s="1">
        <v>153</v>
      </c>
    </row>
    <row r="94011" spans="1:3" x14ac:dyDescent="0.25">
      <c r="A94011" s="1" t="s">
        <v>94014</v>
      </c>
      <c r="B94011" s="1">
        <v>0</v>
      </c>
      <c r="C94011" s="1">
        <v>154.9</v>
      </c>
    </row>
    <row r="94012" spans="1:3" x14ac:dyDescent="0.25">
      <c r="A94012" s="1" t="s">
        <v>94015</v>
      </c>
      <c r="B94012" s="1">
        <v>0</v>
      </c>
      <c r="C94012" s="1">
        <v>155.9</v>
      </c>
    </row>
    <row r="94013" spans="1:3" x14ac:dyDescent="0.25">
      <c r="A94013" s="1" t="s">
        <v>94016</v>
      </c>
      <c r="B94013" s="1">
        <v>30.2</v>
      </c>
      <c r="C94013" s="1">
        <v>156.19999999999999</v>
      </c>
    </row>
    <row r="94014" spans="1:3" x14ac:dyDescent="0.25">
      <c r="A94014" s="1" t="s">
        <v>94017</v>
      </c>
      <c r="B94014" s="1">
        <v>53.3</v>
      </c>
      <c r="C94014" s="1">
        <v>150.9</v>
      </c>
    </row>
    <row r="94015" spans="1:3" x14ac:dyDescent="0.25">
      <c r="A94015" s="1" t="s">
        <v>94018</v>
      </c>
      <c r="B94015" s="1">
        <v>38.6</v>
      </c>
      <c r="C94015" s="1">
        <v>145.30000000000001</v>
      </c>
    </row>
    <row r="94016" spans="1:3" x14ac:dyDescent="0.25">
      <c r="A94016" s="1" t="s">
        <v>94019</v>
      </c>
      <c r="B94016" s="1">
        <v>61.5</v>
      </c>
      <c r="C94016" s="1">
        <v>141.4</v>
      </c>
    </row>
    <row r="94017" spans="1:3" x14ac:dyDescent="0.25">
      <c r="A94017" s="1" t="s">
        <v>94020</v>
      </c>
      <c r="B94017" s="1">
        <v>49.4</v>
      </c>
      <c r="C94017" s="1">
        <v>130.19999999999999</v>
      </c>
    </row>
    <row r="94018" spans="1:3" x14ac:dyDescent="0.25">
      <c r="A94018" s="1" t="s">
        <v>94021</v>
      </c>
      <c r="B94018" s="1">
        <v>41.2</v>
      </c>
      <c r="C94018" s="1">
        <v>122.8</v>
      </c>
    </row>
    <row r="94019" spans="1:3" x14ac:dyDescent="0.25">
      <c r="A94019" s="1" t="s">
        <v>94022</v>
      </c>
      <c r="B94019" s="1">
        <v>67.7</v>
      </c>
      <c r="C94019" s="1">
        <v>111.8</v>
      </c>
    </row>
    <row r="94020" spans="1:3" x14ac:dyDescent="0.25">
      <c r="A94020" s="1" t="s">
        <v>94023</v>
      </c>
      <c r="B94020" s="1">
        <v>52.1</v>
      </c>
      <c r="C94020" s="1">
        <v>97.4</v>
      </c>
    </row>
    <row r="94021" spans="1:3" x14ac:dyDescent="0.25">
      <c r="A94021" s="1" t="s">
        <v>94024</v>
      </c>
      <c r="B94021" s="1">
        <v>70.3</v>
      </c>
      <c r="C94021" s="1">
        <v>84.1</v>
      </c>
    </row>
    <row r="94022" spans="1:3" x14ac:dyDescent="0.25">
      <c r="A94022" s="1" t="s">
        <v>94025</v>
      </c>
      <c r="B94022" s="1">
        <v>78</v>
      </c>
      <c r="C94022" s="1">
        <v>69.8</v>
      </c>
    </row>
    <row r="94023" spans="1:3" x14ac:dyDescent="0.25">
      <c r="A94023" s="1" t="s">
        <v>94026</v>
      </c>
      <c r="B94023" s="1">
        <v>66.7</v>
      </c>
      <c r="C94023" s="1">
        <v>60.7</v>
      </c>
    </row>
    <row r="94024" spans="1:3" x14ac:dyDescent="0.25">
      <c r="A94024" s="1" t="s">
        <v>94027</v>
      </c>
      <c r="B94024" s="1">
        <v>88.2</v>
      </c>
      <c r="C94024" s="1">
        <v>54.9</v>
      </c>
    </row>
    <row r="94025" spans="1:3" x14ac:dyDescent="0.25">
      <c r="A94025" s="1" t="s">
        <v>94028</v>
      </c>
      <c r="B94025" s="1">
        <v>78.8</v>
      </c>
      <c r="C94025" s="1">
        <v>51.1</v>
      </c>
    </row>
    <row r="94026" spans="1:3" x14ac:dyDescent="0.25">
      <c r="A94026" s="1" t="s">
        <v>94029</v>
      </c>
      <c r="B94026" s="1">
        <v>86</v>
      </c>
      <c r="C94026" s="1">
        <v>47.5</v>
      </c>
    </row>
    <row r="94027" spans="1:3" x14ac:dyDescent="0.25">
      <c r="A94027" s="1" t="s">
        <v>94030</v>
      </c>
      <c r="B94027" s="1">
        <v>85.9</v>
      </c>
      <c r="C94027" s="1">
        <v>41.6</v>
      </c>
    </row>
    <row r="94028" spans="1:3" x14ac:dyDescent="0.25">
      <c r="A94028" s="1" t="s">
        <v>94031</v>
      </c>
      <c r="B94028" s="1">
        <v>79.8</v>
      </c>
      <c r="C94028" s="1">
        <v>37.299999999999997</v>
      </c>
    </row>
    <row r="94029" spans="1:3" x14ac:dyDescent="0.25">
      <c r="A94029" s="1" t="s">
        <v>94032</v>
      </c>
      <c r="B94029" s="1">
        <v>87.9</v>
      </c>
      <c r="C94029" s="1">
        <v>31.6</v>
      </c>
    </row>
    <row r="94030" spans="1:3" x14ac:dyDescent="0.25">
      <c r="A94030" s="1" t="s">
        <v>94033</v>
      </c>
      <c r="B94030" s="1">
        <v>86.3</v>
      </c>
      <c r="C94030" s="1">
        <v>27.4</v>
      </c>
    </row>
    <row r="94031" spans="1:3" x14ac:dyDescent="0.25">
      <c r="A94031" s="1" t="s">
        <v>94034</v>
      </c>
      <c r="B94031" s="1">
        <v>92.4</v>
      </c>
      <c r="C94031" s="1">
        <v>24.4</v>
      </c>
    </row>
    <row r="94032" spans="1:3" x14ac:dyDescent="0.25">
      <c r="A94032" s="1" t="s">
        <v>94035</v>
      </c>
      <c r="B94032" s="1">
        <v>100.5</v>
      </c>
      <c r="C94032" s="1">
        <v>24.3</v>
      </c>
    </row>
    <row r="94033" spans="1:3" x14ac:dyDescent="0.25">
      <c r="A94033" s="1" t="s">
        <v>94036</v>
      </c>
      <c r="B94033" s="1">
        <v>105.3</v>
      </c>
      <c r="C94033" s="1">
        <v>21.3</v>
      </c>
    </row>
    <row r="94034" spans="1:3" x14ac:dyDescent="0.25">
      <c r="A94034" s="1" t="s">
        <v>94037</v>
      </c>
      <c r="B94034" s="1">
        <v>105.8</v>
      </c>
      <c r="C94034" s="1">
        <v>26.3</v>
      </c>
    </row>
    <row r="94035" spans="1:3" x14ac:dyDescent="0.25">
      <c r="A94035" s="1" t="s">
        <v>94038</v>
      </c>
      <c r="B94035" s="1">
        <v>108.3</v>
      </c>
      <c r="C94035" s="1">
        <v>22.5</v>
      </c>
    </row>
    <row r="94036" spans="1:3" x14ac:dyDescent="0.25">
      <c r="A94036" s="1" t="s">
        <v>94039</v>
      </c>
      <c r="B94036" s="1">
        <v>107.6</v>
      </c>
      <c r="C94036" s="1">
        <v>21.7</v>
      </c>
    </row>
    <row r="94037" spans="1:3" x14ac:dyDescent="0.25">
      <c r="A94037" s="1" t="s">
        <v>94040</v>
      </c>
      <c r="B94037" s="1">
        <v>109.8</v>
      </c>
      <c r="C94037" s="1">
        <v>20.399999999999999</v>
      </c>
    </row>
    <row r="94038" spans="1:3" x14ac:dyDescent="0.25">
      <c r="A94038" s="1" t="s">
        <v>94041</v>
      </c>
      <c r="B94038" s="1">
        <v>108.9</v>
      </c>
      <c r="C94038" s="1">
        <v>0</v>
      </c>
    </row>
    <row r="94039" spans="1:3" x14ac:dyDescent="0.25">
      <c r="A94039" s="1" t="s">
        <v>94042</v>
      </c>
      <c r="B94039" s="1">
        <v>101.2</v>
      </c>
      <c r="C94039" s="1">
        <v>0</v>
      </c>
    </row>
    <row r="94040" spans="1:3" x14ac:dyDescent="0.25">
      <c r="A94040" s="1" t="s">
        <v>94043</v>
      </c>
      <c r="B94040" s="1">
        <v>97.4</v>
      </c>
      <c r="C94040" s="1">
        <v>0</v>
      </c>
    </row>
    <row r="94041" spans="1:3" x14ac:dyDescent="0.25">
      <c r="A94041" s="1" t="s">
        <v>94044</v>
      </c>
      <c r="B94041" s="1">
        <v>83.3</v>
      </c>
      <c r="C94041" s="1">
        <v>0</v>
      </c>
    </row>
    <row r="94042" spans="1:3" x14ac:dyDescent="0.25">
      <c r="A94042" s="1" t="s">
        <v>94045</v>
      </c>
      <c r="B94042" s="1">
        <v>74.599999999999994</v>
      </c>
      <c r="C94042" s="1">
        <v>0</v>
      </c>
    </row>
    <row r="94043" spans="1:3" x14ac:dyDescent="0.25">
      <c r="A94043" s="1" t="s">
        <v>94046</v>
      </c>
      <c r="B94043" s="1">
        <v>61.7</v>
      </c>
      <c r="C94043" s="1">
        <v>0</v>
      </c>
    </row>
    <row r="94044" spans="1:3" x14ac:dyDescent="0.25">
      <c r="A94044" s="1" t="s">
        <v>94047</v>
      </c>
      <c r="B94044" s="1">
        <v>48.1</v>
      </c>
      <c r="C94044" s="1">
        <v>0</v>
      </c>
    </row>
    <row r="94045" spans="1:3" x14ac:dyDescent="0.25">
      <c r="A94045" s="1" t="s">
        <v>94048</v>
      </c>
      <c r="B94045" s="1">
        <v>45.2</v>
      </c>
      <c r="C94045" s="1">
        <v>0</v>
      </c>
    </row>
    <row r="94046" spans="1:3" x14ac:dyDescent="0.25">
      <c r="A94046" s="1" t="s">
        <v>94049</v>
      </c>
      <c r="B94046" s="1">
        <v>42.1</v>
      </c>
      <c r="C94046" s="1">
        <v>0</v>
      </c>
    </row>
    <row r="94047" spans="1:3" x14ac:dyDescent="0.25">
      <c r="A94047" s="1" t="s">
        <v>94050</v>
      </c>
      <c r="B94047" s="1">
        <v>38.700000000000003</v>
      </c>
      <c r="C94047" s="1">
        <v>0</v>
      </c>
    </row>
    <row r="94048" spans="1:3" x14ac:dyDescent="0.25">
      <c r="A94048" s="1" t="s">
        <v>94051</v>
      </c>
      <c r="B94048" s="1">
        <v>40.799999999999997</v>
      </c>
      <c r="C94048" s="1">
        <v>0</v>
      </c>
    </row>
    <row r="94049" spans="1:3" x14ac:dyDescent="0.25">
      <c r="A94049" s="1" t="s">
        <v>94052</v>
      </c>
      <c r="B94049" s="1">
        <v>41.3</v>
      </c>
      <c r="C94049" s="1">
        <v>0</v>
      </c>
    </row>
    <row r="94050" spans="1:3" x14ac:dyDescent="0.25">
      <c r="A94050" s="1" t="s">
        <v>94053</v>
      </c>
      <c r="B94050" s="1">
        <v>38.799999999999997</v>
      </c>
      <c r="C94050" s="1">
        <v>0</v>
      </c>
    </row>
    <row r="94051" spans="1:3" x14ac:dyDescent="0.25">
      <c r="A94051" s="1" t="s">
        <v>94054</v>
      </c>
      <c r="B94051" s="1">
        <v>38.9</v>
      </c>
      <c r="C94051" s="1">
        <v>0</v>
      </c>
    </row>
    <row r="94052" spans="1:3" x14ac:dyDescent="0.25">
      <c r="A94052" s="1" t="s">
        <v>94055</v>
      </c>
      <c r="B94052" s="1">
        <v>39.5</v>
      </c>
      <c r="C94052" s="1">
        <v>0</v>
      </c>
    </row>
    <row r="94053" spans="1:3" x14ac:dyDescent="0.25">
      <c r="A94053" s="1" t="s">
        <v>94056</v>
      </c>
      <c r="B94053" s="1">
        <v>38.1</v>
      </c>
      <c r="C94053" s="1">
        <v>0</v>
      </c>
    </row>
    <row r="94054" spans="1:3" x14ac:dyDescent="0.25">
      <c r="A94054" s="1" t="s">
        <v>94057</v>
      </c>
      <c r="B94054" s="1">
        <v>34.799999999999997</v>
      </c>
      <c r="C94054" s="1">
        <v>0</v>
      </c>
    </row>
    <row r="94055" spans="1:3" x14ac:dyDescent="0.25">
      <c r="A94055" s="1" t="s">
        <v>94058</v>
      </c>
      <c r="B94055" s="1">
        <v>33.1</v>
      </c>
      <c r="C94055" s="1">
        <v>0</v>
      </c>
    </row>
    <row r="94056" spans="1:3" x14ac:dyDescent="0.25">
      <c r="A94056" s="1" t="s">
        <v>94059</v>
      </c>
      <c r="B94056" s="1">
        <v>30.4</v>
      </c>
      <c r="C94056" s="1">
        <v>0</v>
      </c>
    </row>
    <row r="94057" spans="1:3" x14ac:dyDescent="0.25">
      <c r="A94057" s="1" t="s">
        <v>94060</v>
      </c>
      <c r="B94057" s="1">
        <v>25</v>
      </c>
      <c r="C94057" s="1">
        <v>0</v>
      </c>
    </row>
    <row r="94058" spans="1:3" x14ac:dyDescent="0.25">
      <c r="A94058" s="1" t="s">
        <v>94061</v>
      </c>
      <c r="B94058" s="1">
        <v>20.9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0</v>
      </c>
    </row>
    <row r="94078" spans="1:3" x14ac:dyDescent="0.25">
      <c r="A94078" s="1" t="s">
        <v>94081</v>
      </c>
      <c r="B94078" s="1">
        <v>0</v>
      </c>
      <c r="C94078" s="1">
        <v>0</v>
      </c>
    </row>
    <row r="94079" spans="1:3" x14ac:dyDescent="0.25">
      <c r="A94079" s="1" t="s">
        <v>94082</v>
      </c>
      <c r="B94079" s="1">
        <v>0</v>
      </c>
      <c r="C94079" s="1">
        <v>0</v>
      </c>
    </row>
    <row r="94080" spans="1:3" x14ac:dyDescent="0.25">
      <c r="A94080" s="1" t="s">
        <v>94083</v>
      </c>
      <c r="B94080" s="1">
        <v>0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0</v>
      </c>
    </row>
    <row r="94082" spans="1:3" x14ac:dyDescent="0.25">
      <c r="A94082" s="1" t="s">
        <v>94085</v>
      </c>
      <c r="B94082" s="1">
        <v>0</v>
      </c>
      <c r="C94082" s="1">
        <v>0</v>
      </c>
    </row>
    <row r="94083" spans="1:3" x14ac:dyDescent="0.25">
      <c r="A94083" s="1" t="s">
        <v>94086</v>
      </c>
      <c r="B94083" s="1">
        <v>0</v>
      </c>
      <c r="C94083" s="1">
        <v>0</v>
      </c>
    </row>
    <row r="94084" spans="1:3" x14ac:dyDescent="0.25">
      <c r="A94084" s="1" t="s">
        <v>94087</v>
      </c>
      <c r="B94084" s="1">
        <v>0</v>
      </c>
      <c r="C94084" s="1">
        <v>0</v>
      </c>
    </row>
    <row r="94085" spans="1:3" x14ac:dyDescent="0.25">
      <c r="A94085" s="1" t="s">
        <v>94088</v>
      </c>
      <c r="B94085" s="1">
        <v>0</v>
      </c>
      <c r="C94085" s="1">
        <v>0</v>
      </c>
    </row>
    <row r="94086" spans="1:3" x14ac:dyDescent="0.25">
      <c r="A94086" s="1" t="s">
        <v>94089</v>
      </c>
      <c r="B94086" s="1">
        <v>0</v>
      </c>
      <c r="C94086" s="1">
        <v>0</v>
      </c>
    </row>
    <row r="94087" spans="1:3" x14ac:dyDescent="0.25">
      <c r="A94087" s="1" t="s">
        <v>94090</v>
      </c>
      <c r="B94087" s="1">
        <v>0</v>
      </c>
      <c r="C94087" s="1">
        <v>0</v>
      </c>
    </row>
    <row r="94088" spans="1:3" x14ac:dyDescent="0.25">
      <c r="A94088" s="1" t="s">
        <v>94091</v>
      </c>
      <c r="B94088" s="1">
        <v>0</v>
      </c>
      <c r="C94088" s="1">
        <v>0</v>
      </c>
    </row>
    <row r="94089" spans="1:3" x14ac:dyDescent="0.25">
      <c r="A94089" s="1" t="s">
        <v>94092</v>
      </c>
      <c r="B94089" s="1">
        <v>0</v>
      </c>
      <c r="C94089" s="1">
        <v>0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25.4</v>
      </c>
    </row>
    <row r="94113" spans="1:3" x14ac:dyDescent="0.25">
      <c r="A94113" s="1" t="s">
        <v>94116</v>
      </c>
      <c r="B94113" s="1">
        <v>0</v>
      </c>
      <c r="C94113" s="1">
        <v>34</v>
      </c>
    </row>
    <row r="94114" spans="1:3" x14ac:dyDescent="0.25">
      <c r="A94114" s="1" t="s">
        <v>94117</v>
      </c>
      <c r="B94114" s="1">
        <v>0</v>
      </c>
      <c r="C94114" s="1">
        <v>48.5</v>
      </c>
    </row>
    <row r="94115" spans="1:3" x14ac:dyDescent="0.25">
      <c r="A94115" s="1" t="s">
        <v>94118</v>
      </c>
      <c r="B94115" s="1">
        <v>0</v>
      </c>
      <c r="C94115" s="1">
        <v>48.9</v>
      </c>
    </row>
    <row r="94116" spans="1:3" x14ac:dyDescent="0.25">
      <c r="A94116" s="1" t="s">
        <v>94119</v>
      </c>
      <c r="B94116" s="1">
        <v>0</v>
      </c>
      <c r="C94116" s="1">
        <v>51</v>
      </c>
    </row>
    <row r="94117" spans="1:3" x14ac:dyDescent="0.25">
      <c r="A94117" s="1" t="s">
        <v>94120</v>
      </c>
      <c r="B94117" s="1">
        <v>0</v>
      </c>
      <c r="C94117" s="1">
        <v>49.7</v>
      </c>
    </row>
    <row r="94118" spans="1:3" x14ac:dyDescent="0.25">
      <c r="A94118" s="1" t="s">
        <v>94121</v>
      </c>
      <c r="B94118" s="1">
        <v>0</v>
      </c>
      <c r="C94118" s="1">
        <v>57.9</v>
      </c>
    </row>
    <row r="94119" spans="1:3" x14ac:dyDescent="0.25">
      <c r="A94119" s="1" t="s">
        <v>94122</v>
      </c>
      <c r="B94119" s="1">
        <v>0</v>
      </c>
      <c r="C94119" s="1">
        <v>58.9</v>
      </c>
    </row>
    <row r="94120" spans="1:3" x14ac:dyDescent="0.25">
      <c r="A94120" s="1" t="s">
        <v>94123</v>
      </c>
      <c r="B94120" s="1">
        <v>0</v>
      </c>
      <c r="C94120" s="1">
        <v>63.1</v>
      </c>
    </row>
    <row r="94121" spans="1:3" x14ac:dyDescent="0.25">
      <c r="A94121" s="1" t="s">
        <v>94124</v>
      </c>
      <c r="B94121" s="1">
        <v>0</v>
      </c>
      <c r="C94121" s="1">
        <v>76.3</v>
      </c>
    </row>
    <row r="94122" spans="1:3" x14ac:dyDescent="0.25">
      <c r="A94122" s="1" t="s">
        <v>94125</v>
      </c>
      <c r="B94122" s="1">
        <v>0</v>
      </c>
      <c r="C94122" s="1">
        <v>75.7</v>
      </c>
    </row>
    <row r="94123" spans="1:3" x14ac:dyDescent="0.25">
      <c r="A94123" s="1" t="s">
        <v>94126</v>
      </c>
      <c r="B94123" s="1">
        <v>0</v>
      </c>
      <c r="C94123" s="1">
        <v>85.2</v>
      </c>
    </row>
    <row r="94124" spans="1:3" x14ac:dyDescent="0.25">
      <c r="A94124" s="1" t="s">
        <v>94127</v>
      </c>
      <c r="B94124" s="1">
        <v>0</v>
      </c>
      <c r="C94124" s="1">
        <v>85.2</v>
      </c>
    </row>
    <row r="94125" spans="1:3" x14ac:dyDescent="0.25">
      <c r="A94125" s="1" t="s">
        <v>94128</v>
      </c>
      <c r="B94125" s="1">
        <v>0</v>
      </c>
      <c r="C94125" s="1">
        <v>83.2</v>
      </c>
    </row>
    <row r="94126" spans="1:3" x14ac:dyDescent="0.25">
      <c r="A94126" s="1" t="s">
        <v>94129</v>
      </c>
      <c r="B94126" s="1">
        <v>0</v>
      </c>
      <c r="C94126" s="1">
        <v>86.7</v>
      </c>
    </row>
    <row r="94127" spans="1:3" x14ac:dyDescent="0.25">
      <c r="A94127" s="1" t="s">
        <v>94130</v>
      </c>
      <c r="B94127" s="1">
        <v>0</v>
      </c>
      <c r="C94127" s="1">
        <v>81.5</v>
      </c>
    </row>
    <row r="94128" spans="1:3" x14ac:dyDescent="0.25">
      <c r="A94128" s="1" t="s">
        <v>94131</v>
      </c>
      <c r="B94128" s="1">
        <v>0</v>
      </c>
      <c r="C94128" s="1">
        <v>85.5</v>
      </c>
    </row>
    <row r="94129" spans="1:3" x14ac:dyDescent="0.25">
      <c r="A94129" s="1" t="s">
        <v>94132</v>
      </c>
      <c r="B94129" s="1">
        <v>0</v>
      </c>
      <c r="C94129" s="1">
        <v>96.4</v>
      </c>
    </row>
    <row r="94130" spans="1:3" x14ac:dyDescent="0.25">
      <c r="A94130" s="1" t="s">
        <v>94133</v>
      </c>
      <c r="B94130" s="1">
        <v>0</v>
      </c>
      <c r="C94130" s="1">
        <v>108.5</v>
      </c>
    </row>
    <row r="94131" spans="1:3" x14ac:dyDescent="0.25">
      <c r="A94131" s="1" t="s">
        <v>94134</v>
      </c>
      <c r="B94131" s="1">
        <v>0</v>
      </c>
      <c r="C94131" s="1">
        <v>121.7</v>
      </c>
    </row>
    <row r="94132" spans="1:3" x14ac:dyDescent="0.25">
      <c r="A94132" s="1" t="s">
        <v>94135</v>
      </c>
      <c r="B94132" s="1">
        <v>0</v>
      </c>
      <c r="C94132" s="1">
        <v>133.80000000000001</v>
      </c>
    </row>
    <row r="94133" spans="1:3" x14ac:dyDescent="0.25">
      <c r="A94133" s="1" t="s">
        <v>94136</v>
      </c>
      <c r="B94133" s="1">
        <v>0</v>
      </c>
      <c r="C94133" s="1">
        <v>146.30000000000001</v>
      </c>
    </row>
    <row r="94134" spans="1:3" x14ac:dyDescent="0.25">
      <c r="A94134" s="1" t="s">
        <v>94137</v>
      </c>
      <c r="B94134" s="1">
        <v>23.5</v>
      </c>
      <c r="C94134" s="1">
        <v>153.6</v>
      </c>
    </row>
    <row r="94135" spans="1:3" x14ac:dyDescent="0.25">
      <c r="A94135" s="1" t="s">
        <v>94138</v>
      </c>
      <c r="B94135" s="1">
        <v>47.4</v>
      </c>
      <c r="C94135" s="1">
        <v>156.4</v>
      </c>
    </row>
    <row r="94136" spans="1:3" x14ac:dyDescent="0.25">
      <c r="A94136" s="1" t="s">
        <v>94139</v>
      </c>
      <c r="B94136" s="1">
        <v>41</v>
      </c>
      <c r="C94136" s="1">
        <v>161.5</v>
      </c>
    </row>
    <row r="94137" spans="1:3" x14ac:dyDescent="0.25">
      <c r="A94137" s="1" t="s">
        <v>94140</v>
      </c>
      <c r="B94137" s="1">
        <v>42.5</v>
      </c>
      <c r="C94137" s="1">
        <v>160.6</v>
      </c>
    </row>
    <row r="94138" spans="1:3" x14ac:dyDescent="0.25">
      <c r="A94138" s="1" t="s">
        <v>94141</v>
      </c>
      <c r="B94138" s="1">
        <v>33.9</v>
      </c>
      <c r="C94138" s="1">
        <v>154.69999999999999</v>
      </c>
    </row>
    <row r="94139" spans="1:3" x14ac:dyDescent="0.25">
      <c r="A94139" s="1" t="s">
        <v>94142</v>
      </c>
      <c r="B94139" s="1">
        <v>39.1</v>
      </c>
      <c r="C94139" s="1">
        <v>147.4</v>
      </c>
    </row>
    <row r="94140" spans="1:3" x14ac:dyDescent="0.25">
      <c r="A94140" s="1" t="s">
        <v>94143</v>
      </c>
      <c r="B94140" s="1">
        <v>43.2</v>
      </c>
      <c r="C94140" s="1">
        <v>134.4</v>
      </c>
    </row>
    <row r="94141" spans="1:3" x14ac:dyDescent="0.25">
      <c r="A94141" s="1" t="s">
        <v>94144</v>
      </c>
      <c r="B94141" s="1">
        <v>39.5</v>
      </c>
      <c r="C94141" s="1">
        <v>119.1</v>
      </c>
    </row>
    <row r="94142" spans="1:3" x14ac:dyDescent="0.25">
      <c r="A94142" s="1" t="s">
        <v>94145</v>
      </c>
      <c r="B94142" s="1">
        <v>52.2</v>
      </c>
      <c r="C94142" s="1">
        <v>102.8</v>
      </c>
    </row>
    <row r="94143" spans="1:3" x14ac:dyDescent="0.25">
      <c r="A94143" s="1" t="s">
        <v>94146</v>
      </c>
      <c r="B94143" s="1">
        <v>50.2</v>
      </c>
      <c r="C94143" s="1">
        <v>86.3</v>
      </c>
    </row>
    <row r="94144" spans="1:3" x14ac:dyDescent="0.25">
      <c r="A94144" s="1" t="s">
        <v>94147</v>
      </c>
      <c r="B94144" s="1">
        <v>54.6</v>
      </c>
      <c r="C94144" s="1">
        <v>74</v>
      </c>
    </row>
    <row r="94145" spans="1:3" x14ac:dyDescent="0.25">
      <c r="A94145" s="1" t="s">
        <v>94148</v>
      </c>
      <c r="B94145" s="1">
        <v>57.2</v>
      </c>
      <c r="C94145" s="1">
        <v>65.400000000000006</v>
      </c>
    </row>
    <row r="94146" spans="1:3" x14ac:dyDescent="0.25">
      <c r="A94146" s="1" t="s">
        <v>94149</v>
      </c>
      <c r="B94146" s="1">
        <v>50.5</v>
      </c>
      <c r="C94146" s="1">
        <v>57.4</v>
      </c>
    </row>
    <row r="94147" spans="1:3" x14ac:dyDescent="0.25">
      <c r="A94147" s="1" t="s">
        <v>94150</v>
      </c>
      <c r="B94147" s="1">
        <v>60.1</v>
      </c>
      <c r="C94147" s="1">
        <v>51</v>
      </c>
    </row>
    <row r="94148" spans="1:3" x14ac:dyDescent="0.25">
      <c r="A94148" s="1" t="s">
        <v>94151</v>
      </c>
      <c r="B94148" s="1">
        <v>61.3</v>
      </c>
      <c r="C94148" s="1">
        <v>46.6</v>
      </c>
    </row>
    <row r="94149" spans="1:3" x14ac:dyDescent="0.25">
      <c r="A94149" s="1" t="s">
        <v>94152</v>
      </c>
      <c r="B94149" s="1">
        <v>64.7</v>
      </c>
      <c r="C94149" s="1">
        <v>44</v>
      </c>
    </row>
    <row r="94150" spans="1:3" x14ac:dyDescent="0.25">
      <c r="A94150" s="1" t="s">
        <v>94153</v>
      </c>
      <c r="B94150" s="1">
        <v>70.3</v>
      </c>
      <c r="C94150" s="1">
        <v>41.1</v>
      </c>
    </row>
    <row r="94151" spans="1:3" x14ac:dyDescent="0.25">
      <c r="A94151" s="1" t="s">
        <v>94154</v>
      </c>
      <c r="B94151" s="1">
        <v>70.400000000000006</v>
      </c>
      <c r="C94151" s="1">
        <v>36.200000000000003</v>
      </c>
    </row>
    <row r="94152" spans="1:3" x14ac:dyDescent="0.25">
      <c r="A94152" s="1" t="s">
        <v>94155</v>
      </c>
      <c r="B94152" s="1">
        <v>74</v>
      </c>
      <c r="C94152" s="1">
        <v>32.1</v>
      </c>
    </row>
    <row r="94153" spans="1:3" x14ac:dyDescent="0.25">
      <c r="A94153" s="1" t="s">
        <v>94156</v>
      </c>
      <c r="B94153" s="1">
        <v>75.099999999999994</v>
      </c>
      <c r="C94153" s="1">
        <v>30</v>
      </c>
    </row>
    <row r="94154" spans="1:3" x14ac:dyDescent="0.25">
      <c r="A94154" s="1" t="s">
        <v>94157</v>
      </c>
      <c r="B94154" s="1">
        <v>77</v>
      </c>
      <c r="C94154" s="1">
        <v>31.1</v>
      </c>
    </row>
    <row r="94155" spans="1:3" x14ac:dyDescent="0.25">
      <c r="A94155" s="1" t="s">
        <v>94158</v>
      </c>
      <c r="B94155" s="1">
        <v>82.8</v>
      </c>
      <c r="C94155" s="1">
        <v>30.2</v>
      </c>
    </row>
    <row r="94156" spans="1:3" x14ac:dyDescent="0.25">
      <c r="A94156" s="1" t="s">
        <v>94159</v>
      </c>
      <c r="B94156" s="1">
        <v>83.9</v>
      </c>
      <c r="C94156" s="1">
        <v>28.1</v>
      </c>
    </row>
    <row r="94157" spans="1:3" x14ac:dyDescent="0.25">
      <c r="A94157" s="1" t="s">
        <v>94160</v>
      </c>
      <c r="B94157" s="1">
        <v>85.1</v>
      </c>
      <c r="C94157" s="1">
        <v>28.3</v>
      </c>
    </row>
    <row r="94158" spans="1:3" x14ac:dyDescent="0.25">
      <c r="A94158" s="1" t="s">
        <v>94161</v>
      </c>
      <c r="B94158" s="1">
        <v>88.2</v>
      </c>
      <c r="C94158" s="1">
        <v>27.9</v>
      </c>
    </row>
    <row r="94159" spans="1:3" x14ac:dyDescent="0.25">
      <c r="A94159" s="1" t="s">
        <v>94162</v>
      </c>
      <c r="B94159" s="1">
        <v>90</v>
      </c>
      <c r="C94159" s="1">
        <v>28.2</v>
      </c>
    </row>
    <row r="94160" spans="1:3" x14ac:dyDescent="0.25">
      <c r="A94160" s="1" t="s">
        <v>94163</v>
      </c>
      <c r="B94160" s="1">
        <v>93.1</v>
      </c>
      <c r="C94160" s="1">
        <v>27.2</v>
      </c>
    </row>
    <row r="94161" spans="1:3" x14ac:dyDescent="0.25">
      <c r="A94161" s="1" t="s">
        <v>94164</v>
      </c>
      <c r="B94161" s="1">
        <v>91</v>
      </c>
      <c r="C94161" s="1">
        <v>24.3</v>
      </c>
    </row>
    <row r="94162" spans="1:3" x14ac:dyDescent="0.25">
      <c r="A94162" s="1" t="s">
        <v>94165</v>
      </c>
      <c r="B94162" s="1">
        <v>90.8</v>
      </c>
      <c r="C94162" s="1">
        <v>21.6</v>
      </c>
    </row>
    <row r="94163" spans="1:3" x14ac:dyDescent="0.25">
      <c r="A94163" s="1" t="s">
        <v>94166</v>
      </c>
      <c r="B94163" s="1">
        <v>88.2</v>
      </c>
      <c r="C94163" s="1">
        <v>20.6</v>
      </c>
    </row>
    <row r="94164" spans="1:3" x14ac:dyDescent="0.25">
      <c r="A94164" s="1" t="s">
        <v>94167</v>
      </c>
      <c r="B94164" s="1">
        <v>84.5</v>
      </c>
      <c r="C94164" s="1">
        <v>0</v>
      </c>
    </row>
    <row r="94165" spans="1:3" x14ac:dyDescent="0.25">
      <c r="A94165" s="1" t="s">
        <v>94168</v>
      </c>
      <c r="B94165" s="1">
        <v>77.900000000000006</v>
      </c>
      <c r="C94165" s="1">
        <v>0</v>
      </c>
    </row>
    <row r="94166" spans="1:3" x14ac:dyDescent="0.25">
      <c r="A94166" s="1" t="s">
        <v>94169</v>
      </c>
      <c r="B94166" s="1">
        <v>68.599999999999994</v>
      </c>
      <c r="C94166" s="1">
        <v>0</v>
      </c>
    </row>
    <row r="94167" spans="1:3" x14ac:dyDescent="0.25">
      <c r="A94167" s="1" t="s">
        <v>94170</v>
      </c>
      <c r="B94167" s="1">
        <v>59</v>
      </c>
      <c r="C94167" s="1">
        <v>0</v>
      </c>
    </row>
    <row r="94168" spans="1:3" x14ac:dyDescent="0.25">
      <c r="A94168" s="1" t="s">
        <v>94171</v>
      </c>
      <c r="B94168" s="1">
        <v>52.9</v>
      </c>
      <c r="C94168" s="1">
        <v>0</v>
      </c>
    </row>
    <row r="94169" spans="1:3" x14ac:dyDescent="0.25">
      <c r="A94169" s="1" t="s">
        <v>94172</v>
      </c>
      <c r="B94169" s="1">
        <v>48.3</v>
      </c>
      <c r="C94169" s="1">
        <v>0</v>
      </c>
    </row>
    <row r="94170" spans="1:3" x14ac:dyDescent="0.25">
      <c r="A94170" s="1" t="s">
        <v>94173</v>
      </c>
      <c r="B94170" s="1">
        <v>43</v>
      </c>
      <c r="C94170" s="1">
        <v>0</v>
      </c>
    </row>
    <row r="94171" spans="1:3" x14ac:dyDescent="0.25">
      <c r="A94171" s="1" t="s">
        <v>94174</v>
      </c>
      <c r="B94171" s="1">
        <v>40.299999999999997</v>
      </c>
      <c r="C94171" s="1">
        <v>0</v>
      </c>
    </row>
    <row r="94172" spans="1:3" x14ac:dyDescent="0.25">
      <c r="A94172" s="1" t="s">
        <v>94175</v>
      </c>
      <c r="B94172" s="1">
        <v>39.700000000000003</v>
      </c>
      <c r="C94172" s="1">
        <v>0</v>
      </c>
    </row>
    <row r="94173" spans="1:3" x14ac:dyDescent="0.25">
      <c r="A94173" s="1" t="s">
        <v>94176</v>
      </c>
      <c r="B94173" s="1">
        <v>38.9</v>
      </c>
      <c r="C94173" s="1">
        <v>0</v>
      </c>
    </row>
    <row r="94174" spans="1:3" x14ac:dyDescent="0.25">
      <c r="A94174" s="1" t="s">
        <v>94177</v>
      </c>
      <c r="B94174" s="1">
        <v>38.1</v>
      </c>
      <c r="C94174" s="1">
        <v>0</v>
      </c>
    </row>
    <row r="94175" spans="1:3" x14ac:dyDescent="0.25">
      <c r="A94175" s="1" t="s">
        <v>94178</v>
      </c>
      <c r="B94175" s="1">
        <v>38.9</v>
      </c>
      <c r="C94175" s="1">
        <v>0</v>
      </c>
    </row>
    <row r="94176" spans="1:3" x14ac:dyDescent="0.25">
      <c r="A94176" s="1" t="s">
        <v>94179</v>
      </c>
      <c r="B94176" s="1">
        <v>37.299999999999997</v>
      </c>
      <c r="C94176" s="1">
        <v>0</v>
      </c>
    </row>
    <row r="94177" spans="1:3" x14ac:dyDescent="0.25">
      <c r="A94177" s="1" t="s">
        <v>94180</v>
      </c>
      <c r="B94177" s="1">
        <v>34.6</v>
      </c>
      <c r="C94177" s="1">
        <v>0</v>
      </c>
    </row>
    <row r="94178" spans="1:3" x14ac:dyDescent="0.25">
      <c r="A94178" s="1" t="s">
        <v>94181</v>
      </c>
      <c r="B94178" s="1">
        <v>31</v>
      </c>
      <c r="C94178" s="1">
        <v>0</v>
      </c>
    </row>
    <row r="94179" spans="1:3" x14ac:dyDescent="0.25">
      <c r="A94179" s="1" t="s">
        <v>94182</v>
      </c>
      <c r="B94179" s="1">
        <v>27.4</v>
      </c>
      <c r="C94179" s="1">
        <v>0</v>
      </c>
    </row>
    <row r="94180" spans="1:3" x14ac:dyDescent="0.25">
      <c r="A94180" s="1" t="s">
        <v>94183</v>
      </c>
      <c r="B94180" s="1">
        <v>26.8</v>
      </c>
      <c r="C94180" s="1">
        <v>0</v>
      </c>
    </row>
    <row r="94181" spans="1:3" x14ac:dyDescent="0.25">
      <c r="A94181" s="1" t="s">
        <v>94184</v>
      </c>
      <c r="B94181" s="1">
        <v>24.9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0</v>
      </c>
    </row>
    <row r="94189" spans="1:3" x14ac:dyDescent="0.25">
      <c r="A94189" s="1" t="s">
        <v>94192</v>
      </c>
      <c r="B94189" s="1">
        <v>0</v>
      </c>
      <c r="C94189" s="1">
        <v>0</v>
      </c>
    </row>
    <row r="94190" spans="1:3" x14ac:dyDescent="0.25">
      <c r="A94190" s="1" t="s">
        <v>94193</v>
      </c>
      <c r="B94190" s="1">
        <v>0</v>
      </c>
      <c r="C94190" s="1">
        <v>0</v>
      </c>
    </row>
    <row r="94191" spans="1:3" x14ac:dyDescent="0.25">
      <c r="A94191" s="1" t="s">
        <v>94194</v>
      </c>
      <c r="B94191" s="1">
        <v>0</v>
      </c>
      <c r="C94191" s="1">
        <v>0</v>
      </c>
    </row>
    <row r="94192" spans="1:3" x14ac:dyDescent="0.25">
      <c r="A94192" s="1" t="s">
        <v>94195</v>
      </c>
      <c r="B94192" s="1">
        <v>0</v>
      </c>
      <c r="C94192" s="1">
        <v>0</v>
      </c>
    </row>
    <row r="94193" spans="1:3" x14ac:dyDescent="0.25">
      <c r="A94193" s="1" t="s">
        <v>94196</v>
      </c>
      <c r="B94193" s="1">
        <v>0</v>
      </c>
      <c r="C94193" s="1">
        <v>0</v>
      </c>
    </row>
    <row r="94194" spans="1:3" x14ac:dyDescent="0.25">
      <c r="A94194" s="1" t="s">
        <v>94197</v>
      </c>
      <c r="B94194" s="1">
        <v>0</v>
      </c>
      <c r="C94194" s="1">
        <v>0</v>
      </c>
    </row>
    <row r="94195" spans="1:3" x14ac:dyDescent="0.25">
      <c r="A94195" s="1" t="s">
        <v>94198</v>
      </c>
      <c r="B94195" s="1">
        <v>0</v>
      </c>
      <c r="C94195" s="1">
        <v>0</v>
      </c>
    </row>
    <row r="94196" spans="1:3" x14ac:dyDescent="0.25">
      <c r="A94196" s="1" t="s">
        <v>94199</v>
      </c>
      <c r="B94196" s="1">
        <v>0</v>
      </c>
      <c r="C94196" s="1">
        <v>0</v>
      </c>
    </row>
    <row r="94197" spans="1:3" x14ac:dyDescent="0.25">
      <c r="A94197" s="1" t="s">
        <v>94200</v>
      </c>
      <c r="B94197" s="1">
        <v>0</v>
      </c>
      <c r="C94197" s="1">
        <v>0</v>
      </c>
    </row>
    <row r="94198" spans="1:3" x14ac:dyDescent="0.25">
      <c r="A94198" s="1" t="s">
        <v>94201</v>
      </c>
      <c r="B94198" s="1">
        <v>0</v>
      </c>
      <c r="C94198" s="1">
        <v>0</v>
      </c>
    </row>
    <row r="94199" spans="1:3" x14ac:dyDescent="0.25">
      <c r="A94199" s="1" t="s">
        <v>94202</v>
      </c>
      <c r="B94199" s="1">
        <v>0</v>
      </c>
      <c r="C94199" s="1">
        <v>0</v>
      </c>
    </row>
    <row r="94200" spans="1:3" x14ac:dyDescent="0.25">
      <c r="A94200" s="1" t="s">
        <v>94203</v>
      </c>
      <c r="B94200" s="1">
        <v>0</v>
      </c>
      <c r="C94200" s="1">
        <v>0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0</v>
      </c>
    </row>
    <row r="94205" spans="1:3" x14ac:dyDescent="0.25">
      <c r="A94205" s="1" t="s">
        <v>94208</v>
      </c>
      <c r="B94205" s="1">
        <v>0</v>
      </c>
      <c r="C94205" s="1">
        <v>0</v>
      </c>
    </row>
    <row r="94206" spans="1:3" x14ac:dyDescent="0.25">
      <c r="A94206" s="1" t="s">
        <v>94209</v>
      </c>
      <c r="B94206" s="1">
        <v>0</v>
      </c>
      <c r="C94206" s="1">
        <v>0</v>
      </c>
    </row>
    <row r="94207" spans="1:3" x14ac:dyDescent="0.25">
      <c r="A94207" s="1" t="s">
        <v>94210</v>
      </c>
      <c r="B94207" s="1">
        <v>0</v>
      </c>
      <c r="C94207" s="1">
        <v>0</v>
      </c>
    </row>
    <row r="94208" spans="1:3" x14ac:dyDescent="0.25">
      <c r="A94208" s="1" t="s">
        <v>94211</v>
      </c>
      <c r="B94208" s="1">
        <v>0</v>
      </c>
      <c r="C94208" s="1">
        <v>0</v>
      </c>
    </row>
    <row r="94209" spans="1:3" x14ac:dyDescent="0.25">
      <c r="A94209" s="1" t="s">
        <v>94212</v>
      </c>
      <c r="B94209" s="1">
        <v>0</v>
      </c>
      <c r="C94209" s="1">
        <v>0</v>
      </c>
    </row>
    <row r="94210" spans="1:3" x14ac:dyDescent="0.25">
      <c r="A94210" s="1" t="s">
        <v>94213</v>
      </c>
      <c r="B94210" s="1">
        <v>0</v>
      </c>
      <c r="C94210" s="1">
        <v>0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52.2</v>
      </c>
    </row>
    <row r="94235" spans="1:3" x14ac:dyDescent="0.25">
      <c r="A94235" s="1" t="s">
        <v>94238</v>
      </c>
      <c r="B94235" s="1">
        <v>0</v>
      </c>
      <c r="C94235" s="1">
        <v>48.3</v>
      </c>
    </row>
    <row r="94236" spans="1:3" x14ac:dyDescent="0.25">
      <c r="A94236" s="1" t="s">
        <v>94239</v>
      </c>
      <c r="B94236" s="1">
        <v>0</v>
      </c>
      <c r="C94236" s="1">
        <v>51.9</v>
      </c>
    </row>
    <row r="94237" spans="1:3" x14ac:dyDescent="0.25">
      <c r="A94237" s="1" t="s">
        <v>94240</v>
      </c>
      <c r="B94237" s="1">
        <v>0</v>
      </c>
      <c r="C94237" s="1">
        <v>42.1</v>
      </c>
    </row>
    <row r="94238" spans="1:3" x14ac:dyDescent="0.25">
      <c r="A94238" s="1" t="s">
        <v>94241</v>
      </c>
      <c r="B94238" s="1">
        <v>0</v>
      </c>
      <c r="C94238" s="1">
        <v>56.1</v>
      </c>
    </row>
    <row r="94239" spans="1:3" x14ac:dyDescent="0.25">
      <c r="A94239" s="1" t="s">
        <v>94242</v>
      </c>
      <c r="B94239" s="1">
        <v>0</v>
      </c>
      <c r="C94239" s="1">
        <v>67.2</v>
      </c>
    </row>
    <row r="94240" spans="1:3" x14ac:dyDescent="0.25">
      <c r="A94240" s="1" t="s">
        <v>94243</v>
      </c>
      <c r="B94240" s="1">
        <v>0</v>
      </c>
      <c r="C94240" s="1">
        <v>62.8</v>
      </c>
    </row>
    <row r="94241" spans="1:3" x14ac:dyDescent="0.25">
      <c r="A94241" s="1" t="s">
        <v>94244</v>
      </c>
      <c r="B94241" s="1">
        <v>0</v>
      </c>
      <c r="C94241" s="1">
        <v>86.7</v>
      </c>
    </row>
    <row r="94242" spans="1:3" x14ac:dyDescent="0.25">
      <c r="A94242" s="1" t="s">
        <v>94245</v>
      </c>
      <c r="B94242" s="1">
        <v>0</v>
      </c>
      <c r="C94242" s="1">
        <v>90</v>
      </c>
    </row>
    <row r="94243" spans="1:3" x14ac:dyDescent="0.25">
      <c r="A94243" s="1" t="s">
        <v>94246</v>
      </c>
      <c r="B94243" s="1">
        <v>0</v>
      </c>
      <c r="C94243" s="1">
        <v>102.4</v>
      </c>
    </row>
    <row r="94244" spans="1:3" x14ac:dyDescent="0.25">
      <c r="A94244" s="1" t="s">
        <v>94247</v>
      </c>
      <c r="B94244" s="1">
        <v>0</v>
      </c>
      <c r="C94244" s="1">
        <v>109.2</v>
      </c>
    </row>
    <row r="94245" spans="1:3" x14ac:dyDescent="0.25">
      <c r="A94245" s="1" t="s">
        <v>94248</v>
      </c>
      <c r="B94245" s="1">
        <v>0</v>
      </c>
      <c r="C94245" s="1">
        <v>99.9</v>
      </c>
    </row>
    <row r="94246" spans="1:3" x14ac:dyDescent="0.25">
      <c r="A94246" s="1" t="s">
        <v>94249</v>
      </c>
      <c r="B94246" s="1">
        <v>0</v>
      </c>
      <c r="C94246" s="1">
        <v>115.8</v>
      </c>
    </row>
    <row r="94247" spans="1:3" x14ac:dyDescent="0.25">
      <c r="A94247" s="1" t="s">
        <v>94250</v>
      </c>
      <c r="B94247" s="1">
        <v>0</v>
      </c>
      <c r="C94247" s="1">
        <v>118.5</v>
      </c>
    </row>
    <row r="94248" spans="1:3" x14ac:dyDescent="0.25">
      <c r="A94248" s="1" t="s">
        <v>94251</v>
      </c>
      <c r="B94248" s="1">
        <v>0</v>
      </c>
      <c r="C94248" s="1">
        <v>130.5</v>
      </c>
    </row>
    <row r="94249" spans="1:3" x14ac:dyDescent="0.25">
      <c r="A94249" s="1" t="s">
        <v>94252</v>
      </c>
      <c r="B94249" s="1">
        <v>0</v>
      </c>
      <c r="C94249" s="1">
        <v>135.5</v>
      </c>
    </row>
    <row r="94250" spans="1:3" x14ac:dyDescent="0.25">
      <c r="A94250" s="1" t="s">
        <v>94253</v>
      </c>
      <c r="B94250" s="1">
        <v>0</v>
      </c>
      <c r="C94250" s="1">
        <v>139.19999999999999</v>
      </c>
    </row>
    <row r="94251" spans="1:3" x14ac:dyDescent="0.25">
      <c r="A94251" s="1" t="s">
        <v>94254</v>
      </c>
      <c r="B94251" s="1">
        <v>0</v>
      </c>
      <c r="C94251" s="1">
        <v>145.80000000000001</v>
      </c>
    </row>
    <row r="94252" spans="1:3" x14ac:dyDescent="0.25">
      <c r="A94252" s="1" t="s">
        <v>94255</v>
      </c>
      <c r="B94252" s="1">
        <v>0</v>
      </c>
      <c r="C94252" s="1">
        <v>141.1</v>
      </c>
    </row>
    <row r="94253" spans="1:3" x14ac:dyDescent="0.25">
      <c r="A94253" s="1" t="s">
        <v>94256</v>
      </c>
      <c r="B94253" s="1">
        <v>0</v>
      </c>
      <c r="C94253" s="1">
        <v>139.9</v>
      </c>
    </row>
    <row r="94254" spans="1:3" x14ac:dyDescent="0.25">
      <c r="A94254" s="1" t="s">
        <v>94257</v>
      </c>
      <c r="B94254" s="1">
        <v>0</v>
      </c>
      <c r="C94254" s="1">
        <v>139.6</v>
      </c>
    </row>
    <row r="94255" spans="1:3" x14ac:dyDescent="0.25">
      <c r="A94255" s="1" t="s">
        <v>94258</v>
      </c>
      <c r="B94255" s="1">
        <v>0</v>
      </c>
      <c r="C94255" s="1">
        <v>125.8</v>
      </c>
    </row>
    <row r="94256" spans="1:3" x14ac:dyDescent="0.25">
      <c r="A94256" s="1" t="s">
        <v>94259</v>
      </c>
      <c r="B94256" s="1">
        <v>0</v>
      </c>
      <c r="C94256" s="1">
        <v>111.4</v>
      </c>
    </row>
    <row r="94257" spans="1:3" x14ac:dyDescent="0.25">
      <c r="A94257" s="1" t="s">
        <v>94260</v>
      </c>
      <c r="B94257" s="1">
        <v>35.299999999999997</v>
      </c>
      <c r="C94257" s="1">
        <v>95.7</v>
      </c>
    </row>
    <row r="94258" spans="1:3" x14ac:dyDescent="0.25">
      <c r="A94258" s="1" t="s">
        <v>94261</v>
      </c>
      <c r="B94258" s="1">
        <v>49.4</v>
      </c>
      <c r="C94258" s="1">
        <v>77.900000000000006</v>
      </c>
    </row>
    <row r="94259" spans="1:3" x14ac:dyDescent="0.25">
      <c r="A94259" s="1" t="s">
        <v>94262</v>
      </c>
      <c r="B94259" s="1">
        <v>40.700000000000003</v>
      </c>
      <c r="C94259" s="1">
        <v>67.8</v>
      </c>
    </row>
    <row r="94260" spans="1:3" x14ac:dyDescent="0.25">
      <c r="A94260" s="1" t="s">
        <v>94263</v>
      </c>
      <c r="B94260" s="1">
        <v>43.3</v>
      </c>
      <c r="C94260" s="1">
        <v>61.7</v>
      </c>
    </row>
    <row r="94261" spans="1:3" x14ac:dyDescent="0.25">
      <c r="A94261" s="1" t="s">
        <v>94264</v>
      </c>
      <c r="B94261" s="1">
        <v>38.200000000000003</v>
      </c>
      <c r="C94261" s="1">
        <v>55.9</v>
      </c>
    </row>
    <row r="94262" spans="1:3" x14ac:dyDescent="0.25">
      <c r="A94262" s="1" t="s">
        <v>94265</v>
      </c>
      <c r="B94262" s="1">
        <v>50</v>
      </c>
      <c r="C94262" s="1">
        <v>49.6</v>
      </c>
    </row>
    <row r="94263" spans="1:3" x14ac:dyDescent="0.25">
      <c r="A94263" s="1" t="s">
        <v>94266</v>
      </c>
      <c r="B94263" s="1">
        <v>50.3</v>
      </c>
      <c r="C94263" s="1">
        <v>43.3</v>
      </c>
    </row>
    <row r="94264" spans="1:3" x14ac:dyDescent="0.25">
      <c r="A94264" s="1" t="s">
        <v>94267</v>
      </c>
      <c r="B94264" s="1">
        <v>51.9</v>
      </c>
      <c r="C94264" s="1">
        <v>37.799999999999997</v>
      </c>
    </row>
    <row r="94265" spans="1:3" x14ac:dyDescent="0.25">
      <c r="A94265" s="1" t="s">
        <v>94268</v>
      </c>
      <c r="B94265" s="1">
        <v>64.099999999999994</v>
      </c>
      <c r="C94265" s="1">
        <v>36.299999999999997</v>
      </c>
    </row>
    <row r="94266" spans="1:3" x14ac:dyDescent="0.25">
      <c r="A94266" s="1" t="s">
        <v>94269</v>
      </c>
      <c r="B94266" s="1">
        <v>62.1</v>
      </c>
      <c r="C94266" s="1">
        <v>34.6</v>
      </c>
    </row>
    <row r="94267" spans="1:3" x14ac:dyDescent="0.25">
      <c r="A94267" s="1" t="s">
        <v>94270</v>
      </c>
      <c r="B94267" s="1">
        <v>69</v>
      </c>
      <c r="C94267" s="1">
        <v>32.799999999999997</v>
      </c>
    </row>
    <row r="94268" spans="1:3" x14ac:dyDescent="0.25">
      <c r="A94268" s="1" t="s">
        <v>94271</v>
      </c>
      <c r="B94268" s="1">
        <v>73.5</v>
      </c>
      <c r="C94268" s="1">
        <v>32.299999999999997</v>
      </c>
    </row>
    <row r="94269" spans="1:3" x14ac:dyDescent="0.25">
      <c r="A94269" s="1" t="s">
        <v>94272</v>
      </c>
      <c r="B94269" s="1">
        <v>76.099999999999994</v>
      </c>
      <c r="C94269" s="1">
        <v>32.1</v>
      </c>
    </row>
    <row r="94270" spans="1:3" x14ac:dyDescent="0.25">
      <c r="A94270" s="1" t="s">
        <v>94273</v>
      </c>
      <c r="B94270" s="1">
        <v>85.5</v>
      </c>
      <c r="C94270" s="1">
        <v>32.5</v>
      </c>
    </row>
    <row r="94271" spans="1:3" x14ac:dyDescent="0.25">
      <c r="A94271" s="1" t="s">
        <v>94274</v>
      </c>
      <c r="B94271" s="1">
        <v>84.8</v>
      </c>
      <c r="C94271" s="1">
        <v>31.6</v>
      </c>
    </row>
    <row r="94272" spans="1:3" x14ac:dyDescent="0.25">
      <c r="A94272" s="1" t="s">
        <v>94275</v>
      </c>
      <c r="B94272" s="1">
        <v>90.6</v>
      </c>
      <c r="C94272" s="1">
        <v>29.8</v>
      </c>
    </row>
    <row r="94273" spans="1:3" x14ac:dyDescent="0.25">
      <c r="A94273" s="1" t="s">
        <v>94276</v>
      </c>
      <c r="B94273" s="1">
        <v>92.9</v>
      </c>
      <c r="C94273" s="1">
        <v>25.4</v>
      </c>
    </row>
    <row r="94274" spans="1:3" x14ac:dyDescent="0.25">
      <c r="A94274" s="1" t="s">
        <v>94277</v>
      </c>
      <c r="B94274" s="1">
        <v>91.5</v>
      </c>
      <c r="C94274" s="1">
        <v>22.7</v>
      </c>
    </row>
    <row r="94275" spans="1:3" x14ac:dyDescent="0.25">
      <c r="A94275" s="1" t="s">
        <v>94278</v>
      </c>
      <c r="B94275" s="1">
        <v>97.1</v>
      </c>
      <c r="C94275" s="1">
        <v>23.4</v>
      </c>
    </row>
    <row r="94276" spans="1:3" x14ac:dyDescent="0.25">
      <c r="A94276" s="1" t="s">
        <v>94279</v>
      </c>
      <c r="B94276" s="1">
        <v>98.5</v>
      </c>
      <c r="C94276" s="1">
        <v>21.8</v>
      </c>
    </row>
    <row r="94277" spans="1:3" x14ac:dyDescent="0.25">
      <c r="A94277" s="1" t="s">
        <v>94280</v>
      </c>
      <c r="B94277" s="1">
        <v>102.1</v>
      </c>
      <c r="C94277" s="1">
        <v>0</v>
      </c>
    </row>
    <row r="94278" spans="1:3" x14ac:dyDescent="0.25">
      <c r="A94278" s="1" t="s">
        <v>94281</v>
      </c>
      <c r="B94278" s="1">
        <v>106.7</v>
      </c>
      <c r="C94278" s="1">
        <v>0</v>
      </c>
    </row>
    <row r="94279" spans="1:3" x14ac:dyDescent="0.25">
      <c r="A94279" s="1" t="s">
        <v>94282</v>
      </c>
      <c r="B94279" s="1">
        <v>106.7</v>
      </c>
      <c r="C94279" s="1">
        <v>0</v>
      </c>
    </row>
    <row r="94280" spans="1:3" x14ac:dyDescent="0.25">
      <c r="A94280" s="1" t="s">
        <v>94283</v>
      </c>
      <c r="B94280" s="1">
        <v>106</v>
      </c>
      <c r="C94280" s="1">
        <v>0</v>
      </c>
    </row>
    <row r="94281" spans="1:3" x14ac:dyDescent="0.25">
      <c r="A94281" s="1" t="s">
        <v>94284</v>
      </c>
      <c r="B94281" s="1">
        <v>102.8</v>
      </c>
      <c r="C94281" s="1">
        <v>0</v>
      </c>
    </row>
    <row r="94282" spans="1:3" x14ac:dyDescent="0.25">
      <c r="A94282" s="1" t="s">
        <v>94285</v>
      </c>
      <c r="B94282" s="1">
        <v>95.7</v>
      </c>
      <c r="C94282" s="1">
        <v>0</v>
      </c>
    </row>
    <row r="94283" spans="1:3" x14ac:dyDescent="0.25">
      <c r="A94283" s="1" t="s">
        <v>94286</v>
      </c>
      <c r="B94283" s="1">
        <v>88.8</v>
      </c>
      <c r="C94283" s="1">
        <v>0</v>
      </c>
    </row>
    <row r="94284" spans="1:3" x14ac:dyDescent="0.25">
      <c r="A94284" s="1" t="s">
        <v>94287</v>
      </c>
      <c r="B94284" s="1">
        <v>80.3</v>
      </c>
      <c r="C94284" s="1">
        <v>0</v>
      </c>
    </row>
    <row r="94285" spans="1:3" x14ac:dyDescent="0.25">
      <c r="A94285" s="1" t="s">
        <v>94288</v>
      </c>
      <c r="B94285" s="1">
        <v>72</v>
      </c>
      <c r="C94285" s="1">
        <v>0</v>
      </c>
    </row>
    <row r="94286" spans="1:3" x14ac:dyDescent="0.25">
      <c r="A94286" s="1" t="s">
        <v>94289</v>
      </c>
      <c r="B94286" s="1">
        <v>63</v>
      </c>
      <c r="C94286" s="1">
        <v>0</v>
      </c>
    </row>
    <row r="94287" spans="1:3" x14ac:dyDescent="0.25">
      <c r="A94287" s="1" t="s">
        <v>94290</v>
      </c>
      <c r="B94287" s="1">
        <v>54.4</v>
      </c>
      <c r="C94287" s="1">
        <v>0</v>
      </c>
    </row>
    <row r="94288" spans="1:3" x14ac:dyDescent="0.25">
      <c r="A94288" s="1" t="s">
        <v>94291</v>
      </c>
      <c r="B94288" s="1">
        <v>48</v>
      </c>
      <c r="C94288" s="1">
        <v>0</v>
      </c>
    </row>
    <row r="94289" spans="1:3" x14ac:dyDescent="0.25">
      <c r="A94289" s="1" t="s">
        <v>94292</v>
      </c>
      <c r="B94289" s="1">
        <v>44.1</v>
      </c>
      <c r="C94289" s="1">
        <v>0</v>
      </c>
    </row>
    <row r="94290" spans="1:3" x14ac:dyDescent="0.25">
      <c r="A94290" s="1" t="s">
        <v>94293</v>
      </c>
      <c r="B94290" s="1">
        <v>41.3</v>
      </c>
      <c r="C94290" s="1">
        <v>0</v>
      </c>
    </row>
    <row r="94291" spans="1:3" x14ac:dyDescent="0.25">
      <c r="A94291" s="1" t="s">
        <v>94294</v>
      </c>
      <c r="B94291" s="1">
        <v>39.799999999999997</v>
      </c>
      <c r="C94291" s="1">
        <v>0</v>
      </c>
    </row>
    <row r="94292" spans="1:3" x14ac:dyDescent="0.25">
      <c r="A94292" s="1" t="s">
        <v>94295</v>
      </c>
      <c r="B94292" s="1">
        <v>38.799999999999997</v>
      </c>
      <c r="C94292" s="1">
        <v>0</v>
      </c>
    </row>
    <row r="94293" spans="1:3" x14ac:dyDescent="0.25">
      <c r="A94293" s="1" t="s">
        <v>94296</v>
      </c>
      <c r="B94293" s="1">
        <v>38.299999999999997</v>
      </c>
      <c r="C94293" s="1">
        <v>0</v>
      </c>
    </row>
    <row r="94294" spans="1:3" x14ac:dyDescent="0.25">
      <c r="A94294" s="1" t="s">
        <v>94297</v>
      </c>
      <c r="B94294" s="1">
        <v>36</v>
      </c>
      <c r="C94294" s="1">
        <v>0</v>
      </c>
    </row>
    <row r="94295" spans="1:3" x14ac:dyDescent="0.25">
      <c r="A94295" s="1" t="s">
        <v>94298</v>
      </c>
      <c r="B94295" s="1">
        <v>31.4</v>
      </c>
      <c r="C94295" s="1">
        <v>0</v>
      </c>
    </row>
    <row r="94296" spans="1:3" x14ac:dyDescent="0.25">
      <c r="A94296" s="1" t="s">
        <v>94299</v>
      </c>
      <c r="B94296" s="1">
        <v>29.6</v>
      </c>
      <c r="C94296" s="1">
        <v>0</v>
      </c>
    </row>
    <row r="94297" spans="1:3" x14ac:dyDescent="0.25">
      <c r="A94297" s="1" t="s">
        <v>94300</v>
      </c>
      <c r="B94297" s="1">
        <v>28</v>
      </c>
      <c r="C94297" s="1">
        <v>0</v>
      </c>
    </row>
    <row r="94298" spans="1:3" x14ac:dyDescent="0.25">
      <c r="A94298" s="1" t="s">
        <v>94301</v>
      </c>
      <c r="B94298" s="1">
        <v>23.9</v>
      </c>
      <c r="C94298" s="1">
        <v>0</v>
      </c>
    </row>
    <row r="94299" spans="1:3" x14ac:dyDescent="0.25">
      <c r="A94299" s="1" t="s">
        <v>94302</v>
      </c>
      <c r="B94299" s="1">
        <v>0</v>
      </c>
      <c r="C94299" s="1">
        <v>0</v>
      </c>
    </row>
    <row r="94300" spans="1:3" x14ac:dyDescent="0.25">
      <c r="A94300" s="1" t="s">
        <v>94303</v>
      </c>
      <c r="B94300" s="1">
        <v>0</v>
      </c>
      <c r="C94300" s="1">
        <v>0</v>
      </c>
    </row>
    <row r="94301" spans="1:3" x14ac:dyDescent="0.25">
      <c r="A94301" s="1" t="s">
        <v>94304</v>
      </c>
      <c r="B94301" s="1">
        <v>0</v>
      </c>
      <c r="C94301" s="1">
        <v>0</v>
      </c>
    </row>
    <row r="94302" spans="1:3" x14ac:dyDescent="0.25">
      <c r="A94302" s="1" t="s">
        <v>94305</v>
      </c>
      <c r="B94302" s="1">
        <v>0</v>
      </c>
      <c r="C94302" s="1">
        <v>0</v>
      </c>
    </row>
    <row r="94303" spans="1:3" x14ac:dyDescent="0.25">
      <c r="A94303" s="1" t="s">
        <v>94306</v>
      </c>
      <c r="B94303" s="1">
        <v>0</v>
      </c>
      <c r="C94303" s="1">
        <v>0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0</v>
      </c>
      <c r="C94321" s="1">
        <v>0</v>
      </c>
    </row>
    <row r="94322" spans="1:3" x14ac:dyDescent="0.25">
      <c r="A94322" s="1" t="s">
        <v>94325</v>
      </c>
      <c r="B94322" s="1">
        <v>0</v>
      </c>
      <c r="C94322" s="1">
        <v>0</v>
      </c>
    </row>
    <row r="94323" spans="1:3" x14ac:dyDescent="0.25">
      <c r="A94323" s="1" t="s">
        <v>94326</v>
      </c>
      <c r="B94323" s="1">
        <v>0</v>
      </c>
      <c r="C94323" s="1">
        <v>0</v>
      </c>
    </row>
    <row r="94324" spans="1:3" x14ac:dyDescent="0.25">
      <c r="A94324" s="1" t="s">
        <v>94327</v>
      </c>
      <c r="B94324" s="1">
        <v>0</v>
      </c>
      <c r="C94324" s="1">
        <v>0</v>
      </c>
    </row>
    <row r="94325" spans="1:3" x14ac:dyDescent="0.25">
      <c r="A94325" s="1" t="s">
        <v>94328</v>
      </c>
      <c r="B94325" s="1">
        <v>0</v>
      </c>
      <c r="C94325" s="1">
        <v>0</v>
      </c>
    </row>
    <row r="94326" spans="1:3" x14ac:dyDescent="0.25">
      <c r="A94326" s="1" t="s">
        <v>94329</v>
      </c>
      <c r="B94326" s="1">
        <v>0</v>
      </c>
      <c r="C94326" s="1">
        <v>0</v>
      </c>
    </row>
    <row r="94327" spans="1:3" x14ac:dyDescent="0.25">
      <c r="A94327" s="1" t="s">
        <v>94330</v>
      </c>
      <c r="B94327" s="1">
        <v>0</v>
      </c>
      <c r="C94327" s="1">
        <v>0</v>
      </c>
    </row>
    <row r="94328" spans="1:3" x14ac:dyDescent="0.25">
      <c r="A94328" s="1" t="s">
        <v>94331</v>
      </c>
      <c r="B94328" s="1">
        <v>0</v>
      </c>
      <c r="C94328" s="1">
        <v>0</v>
      </c>
    </row>
    <row r="94329" spans="1:3" x14ac:dyDescent="0.25">
      <c r="A94329" s="1" t="s">
        <v>94332</v>
      </c>
      <c r="B94329" s="1">
        <v>0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41</v>
      </c>
    </row>
    <row r="94359" spans="1:3" x14ac:dyDescent="0.25">
      <c r="A94359" s="1" t="s">
        <v>94362</v>
      </c>
      <c r="B94359" s="1">
        <v>0</v>
      </c>
      <c r="C94359" s="1">
        <v>44.2</v>
      </c>
    </row>
    <row r="94360" spans="1:3" x14ac:dyDescent="0.25">
      <c r="A94360" s="1" t="s">
        <v>94363</v>
      </c>
      <c r="B94360" s="1">
        <v>0</v>
      </c>
      <c r="C94360" s="1">
        <v>46.9</v>
      </c>
    </row>
    <row r="94361" spans="1:3" x14ac:dyDescent="0.25">
      <c r="A94361" s="1" t="s">
        <v>94364</v>
      </c>
      <c r="B94361" s="1">
        <v>0</v>
      </c>
      <c r="C94361" s="1">
        <v>46.3</v>
      </c>
    </row>
    <row r="94362" spans="1:3" x14ac:dyDescent="0.25">
      <c r="A94362" s="1" t="s">
        <v>94365</v>
      </c>
      <c r="B94362" s="1">
        <v>0</v>
      </c>
      <c r="C94362" s="1">
        <v>48.3</v>
      </c>
    </row>
    <row r="94363" spans="1:3" x14ac:dyDescent="0.25">
      <c r="A94363" s="1" t="s">
        <v>94366</v>
      </c>
      <c r="B94363" s="1">
        <v>0</v>
      </c>
      <c r="C94363" s="1">
        <v>63.7</v>
      </c>
    </row>
    <row r="94364" spans="1:3" x14ac:dyDescent="0.25">
      <c r="A94364" s="1" t="s">
        <v>94367</v>
      </c>
      <c r="B94364" s="1">
        <v>0</v>
      </c>
      <c r="C94364" s="1">
        <v>63.3</v>
      </c>
    </row>
    <row r="94365" spans="1:3" x14ac:dyDescent="0.25">
      <c r="A94365" s="1" t="s">
        <v>94368</v>
      </c>
      <c r="B94365" s="1">
        <v>0</v>
      </c>
      <c r="C94365" s="1">
        <v>74.5</v>
      </c>
    </row>
    <row r="94366" spans="1:3" x14ac:dyDescent="0.25">
      <c r="A94366" s="1" t="s">
        <v>94369</v>
      </c>
      <c r="B94366" s="1">
        <v>0</v>
      </c>
      <c r="C94366" s="1">
        <v>78</v>
      </c>
    </row>
    <row r="94367" spans="1:3" x14ac:dyDescent="0.25">
      <c r="A94367" s="1" t="s">
        <v>94370</v>
      </c>
      <c r="B94367" s="1">
        <v>0</v>
      </c>
      <c r="C94367" s="1">
        <v>81.8</v>
      </c>
    </row>
    <row r="94368" spans="1:3" x14ac:dyDescent="0.25">
      <c r="A94368" s="1" t="s">
        <v>94371</v>
      </c>
      <c r="B94368" s="1">
        <v>0</v>
      </c>
      <c r="C94368" s="1">
        <v>97.5</v>
      </c>
    </row>
    <row r="94369" spans="1:3" x14ac:dyDescent="0.25">
      <c r="A94369" s="1" t="s">
        <v>94372</v>
      </c>
      <c r="B94369" s="1">
        <v>0</v>
      </c>
      <c r="C94369" s="1">
        <v>93.8</v>
      </c>
    </row>
    <row r="94370" spans="1:3" x14ac:dyDescent="0.25">
      <c r="A94370" s="1" t="s">
        <v>94373</v>
      </c>
      <c r="B94370" s="1">
        <v>0</v>
      </c>
      <c r="C94370" s="1">
        <v>106.6</v>
      </c>
    </row>
    <row r="94371" spans="1:3" x14ac:dyDescent="0.25">
      <c r="A94371" s="1" t="s">
        <v>94374</v>
      </c>
      <c r="B94371" s="1">
        <v>0</v>
      </c>
      <c r="C94371" s="1">
        <v>106.9</v>
      </c>
    </row>
    <row r="94372" spans="1:3" x14ac:dyDescent="0.25">
      <c r="A94372" s="1" t="s">
        <v>94375</v>
      </c>
      <c r="B94372" s="1">
        <v>0</v>
      </c>
      <c r="C94372" s="1">
        <v>104.1</v>
      </c>
    </row>
    <row r="94373" spans="1:3" x14ac:dyDescent="0.25">
      <c r="A94373" s="1" t="s">
        <v>94376</v>
      </c>
      <c r="B94373" s="1">
        <v>0</v>
      </c>
      <c r="C94373" s="1">
        <v>121.5</v>
      </c>
    </row>
    <row r="94374" spans="1:3" x14ac:dyDescent="0.25">
      <c r="A94374" s="1" t="s">
        <v>94377</v>
      </c>
      <c r="B94374" s="1">
        <v>0</v>
      </c>
      <c r="C94374" s="1">
        <v>113.3</v>
      </c>
    </row>
    <row r="94375" spans="1:3" x14ac:dyDescent="0.25">
      <c r="A94375" s="1" t="s">
        <v>94378</v>
      </c>
      <c r="B94375" s="1">
        <v>0</v>
      </c>
      <c r="C94375" s="1">
        <v>127.6</v>
      </c>
    </row>
    <row r="94376" spans="1:3" x14ac:dyDescent="0.25">
      <c r="A94376" s="1" t="s">
        <v>94379</v>
      </c>
      <c r="B94376" s="1">
        <v>0</v>
      </c>
      <c r="C94376" s="1">
        <v>135.69999999999999</v>
      </c>
    </row>
    <row r="94377" spans="1:3" x14ac:dyDescent="0.25">
      <c r="A94377" s="1" t="s">
        <v>94380</v>
      </c>
      <c r="B94377" s="1">
        <v>0</v>
      </c>
      <c r="C94377" s="1">
        <v>127.4</v>
      </c>
    </row>
    <row r="94378" spans="1:3" x14ac:dyDescent="0.25">
      <c r="A94378" s="1" t="s">
        <v>94381</v>
      </c>
      <c r="B94378" s="1">
        <v>0</v>
      </c>
      <c r="C94378" s="1">
        <v>132.6</v>
      </c>
    </row>
    <row r="94379" spans="1:3" x14ac:dyDescent="0.25">
      <c r="A94379" s="1" t="s">
        <v>94382</v>
      </c>
      <c r="B94379" s="1">
        <v>0</v>
      </c>
      <c r="C94379" s="1">
        <v>123.9</v>
      </c>
    </row>
    <row r="94380" spans="1:3" x14ac:dyDescent="0.25">
      <c r="A94380" s="1" t="s">
        <v>94383</v>
      </c>
      <c r="B94380" s="1">
        <v>0</v>
      </c>
      <c r="C94380" s="1">
        <v>120.2</v>
      </c>
    </row>
    <row r="94381" spans="1:3" x14ac:dyDescent="0.25">
      <c r="A94381" s="1" t="s">
        <v>94384</v>
      </c>
      <c r="B94381" s="1">
        <v>57.1</v>
      </c>
      <c r="C94381" s="1">
        <v>115.1</v>
      </c>
    </row>
    <row r="94382" spans="1:3" x14ac:dyDescent="0.25">
      <c r="A94382" s="1" t="s">
        <v>94385</v>
      </c>
      <c r="B94382" s="1">
        <v>64</v>
      </c>
      <c r="C94382" s="1">
        <v>100.2</v>
      </c>
    </row>
    <row r="94383" spans="1:3" x14ac:dyDescent="0.25">
      <c r="A94383" s="1" t="s">
        <v>94386</v>
      </c>
      <c r="B94383" s="1">
        <v>48.2</v>
      </c>
      <c r="C94383" s="1">
        <v>93.2</v>
      </c>
    </row>
    <row r="94384" spans="1:3" x14ac:dyDescent="0.25">
      <c r="A94384" s="1" t="s">
        <v>94387</v>
      </c>
      <c r="B94384" s="1">
        <v>50.6</v>
      </c>
      <c r="C94384" s="1">
        <v>78.7</v>
      </c>
    </row>
    <row r="94385" spans="1:3" x14ac:dyDescent="0.25">
      <c r="A94385" s="1" t="s">
        <v>94388</v>
      </c>
      <c r="B94385" s="1">
        <v>43.3</v>
      </c>
      <c r="C94385" s="1">
        <v>64.099999999999994</v>
      </c>
    </row>
    <row r="94386" spans="1:3" x14ac:dyDescent="0.25">
      <c r="A94386" s="1" t="s">
        <v>94389</v>
      </c>
      <c r="B94386" s="1">
        <v>54.8</v>
      </c>
      <c r="C94386" s="1">
        <v>57.7</v>
      </c>
    </row>
    <row r="94387" spans="1:3" x14ac:dyDescent="0.25">
      <c r="A94387" s="1" t="s">
        <v>94390</v>
      </c>
      <c r="B94387" s="1">
        <v>56</v>
      </c>
      <c r="C94387" s="1">
        <v>46.8</v>
      </c>
    </row>
    <row r="94388" spans="1:3" x14ac:dyDescent="0.25">
      <c r="A94388" s="1" t="s">
        <v>94391</v>
      </c>
      <c r="B94388" s="1">
        <v>54.7</v>
      </c>
      <c r="C94388" s="1">
        <v>42.1</v>
      </c>
    </row>
    <row r="94389" spans="1:3" x14ac:dyDescent="0.25">
      <c r="A94389" s="1" t="s">
        <v>94392</v>
      </c>
      <c r="B94389" s="1">
        <v>63.3</v>
      </c>
      <c r="C94389" s="1">
        <v>40.6</v>
      </c>
    </row>
    <row r="94390" spans="1:3" x14ac:dyDescent="0.25">
      <c r="A94390" s="1" t="s">
        <v>94393</v>
      </c>
      <c r="B94390" s="1">
        <v>55.6</v>
      </c>
      <c r="C94390" s="1">
        <v>39.1</v>
      </c>
    </row>
    <row r="94391" spans="1:3" x14ac:dyDescent="0.25">
      <c r="A94391" s="1" t="s">
        <v>94394</v>
      </c>
      <c r="B94391" s="1">
        <v>64.400000000000006</v>
      </c>
      <c r="C94391" s="1">
        <v>34.5</v>
      </c>
    </row>
    <row r="94392" spans="1:3" x14ac:dyDescent="0.25">
      <c r="A94392" s="1" t="s">
        <v>94395</v>
      </c>
      <c r="B94392" s="1">
        <v>65.099999999999994</v>
      </c>
      <c r="C94392" s="1">
        <v>31.2</v>
      </c>
    </row>
    <row r="94393" spans="1:3" x14ac:dyDescent="0.25">
      <c r="A94393" s="1" t="s">
        <v>94396</v>
      </c>
      <c r="B94393" s="1">
        <v>64.3</v>
      </c>
      <c r="C94393" s="1">
        <v>33.1</v>
      </c>
    </row>
    <row r="94394" spans="1:3" x14ac:dyDescent="0.25">
      <c r="A94394" s="1" t="s">
        <v>94397</v>
      </c>
      <c r="B94394" s="1">
        <v>69.900000000000006</v>
      </c>
      <c r="C94394" s="1">
        <v>30.5</v>
      </c>
    </row>
    <row r="94395" spans="1:3" x14ac:dyDescent="0.25">
      <c r="A94395" s="1" t="s">
        <v>94398</v>
      </c>
      <c r="B94395" s="1">
        <v>66.599999999999994</v>
      </c>
      <c r="C94395" s="1">
        <v>29.1</v>
      </c>
    </row>
    <row r="94396" spans="1:3" x14ac:dyDescent="0.25">
      <c r="A94396" s="1" t="s">
        <v>94399</v>
      </c>
      <c r="B94396" s="1">
        <v>71.8</v>
      </c>
      <c r="C94396" s="1">
        <v>27.2</v>
      </c>
    </row>
    <row r="94397" spans="1:3" x14ac:dyDescent="0.25">
      <c r="A94397" s="1" t="s">
        <v>94400</v>
      </c>
      <c r="B94397" s="1">
        <v>76.2</v>
      </c>
      <c r="C94397" s="1">
        <v>31.2</v>
      </c>
    </row>
    <row r="94398" spans="1:3" x14ac:dyDescent="0.25">
      <c r="A94398" s="1" t="s">
        <v>94401</v>
      </c>
      <c r="B94398" s="1">
        <v>75.099999999999994</v>
      </c>
      <c r="C94398" s="1">
        <v>28.9</v>
      </c>
    </row>
    <row r="94399" spans="1:3" x14ac:dyDescent="0.25">
      <c r="A94399" s="1" t="s">
        <v>94402</v>
      </c>
      <c r="B94399" s="1">
        <v>81.599999999999994</v>
      </c>
      <c r="C94399" s="1">
        <v>29.2</v>
      </c>
    </row>
    <row r="94400" spans="1:3" x14ac:dyDescent="0.25">
      <c r="A94400" s="1" t="s">
        <v>94403</v>
      </c>
      <c r="B94400" s="1">
        <v>81.099999999999994</v>
      </c>
      <c r="C94400" s="1">
        <v>26.6</v>
      </c>
    </row>
    <row r="94401" spans="1:3" x14ac:dyDescent="0.25">
      <c r="A94401" s="1" t="s">
        <v>94404</v>
      </c>
      <c r="B94401" s="1">
        <v>85.5</v>
      </c>
      <c r="C94401" s="1">
        <v>25.8</v>
      </c>
    </row>
    <row r="94402" spans="1:3" x14ac:dyDescent="0.25">
      <c r="A94402" s="1" t="s">
        <v>94405</v>
      </c>
      <c r="B94402" s="1">
        <v>89.6</v>
      </c>
      <c r="C94402" s="1">
        <v>23.3</v>
      </c>
    </row>
    <row r="94403" spans="1:3" x14ac:dyDescent="0.25">
      <c r="A94403" s="1" t="s">
        <v>94406</v>
      </c>
      <c r="B94403" s="1">
        <v>88.3</v>
      </c>
      <c r="C94403" s="1">
        <v>25.3</v>
      </c>
    </row>
    <row r="94404" spans="1:3" x14ac:dyDescent="0.25">
      <c r="A94404" s="1" t="s">
        <v>94407</v>
      </c>
      <c r="B94404" s="1">
        <v>88.4</v>
      </c>
      <c r="C94404" s="1">
        <v>21.4</v>
      </c>
    </row>
    <row r="94405" spans="1:3" x14ac:dyDescent="0.25">
      <c r="A94405" s="1" t="s">
        <v>94408</v>
      </c>
      <c r="B94405" s="1">
        <v>87.6</v>
      </c>
      <c r="C94405" s="1">
        <v>0</v>
      </c>
    </row>
    <row r="94406" spans="1:3" x14ac:dyDescent="0.25">
      <c r="A94406" s="1" t="s">
        <v>94409</v>
      </c>
      <c r="B94406" s="1">
        <v>82.2</v>
      </c>
      <c r="C94406" s="1">
        <v>0</v>
      </c>
    </row>
    <row r="94407" spans="1:3" x14ac:dyDescent="0.25">
      <c r="A94407" s="1" t="s">
        <v>94410</v>
      </c>
      <c r="B94407" s="1">
        <v>80.2</v>
      </c>
      <c r="C94407" s="1">
        <v>0</v>
      </c>
    </row>
    <row r="94408" spans="1:3" x14ac:dyDescent="0.25">
      <c r="A94408" s="1" t="s">
        <v>94411</v>
      </c>
      <c r="B94408" s="1">
        <v>70.599999999999994</v>
      </c>
      <c r="C94408" s="1">
        <v>0</v>
      </c>
    </row>
    <row r="94409" spans="1:3" x14ac:dyDescent="0.25">
      <c r="A94409" s="1" t="s">
        <v>94412</v>
      </c>
      <c r="B94409" s="1">
        <v>62.9</v>
      </c>
      <c r="C94409" s="1">
        <v>0</v>
      </c>
    </row>
    <row r="94410" spans="1:3" x14ac:dyDescent="0.25">
      <c r="A94410" s="1" t="s">
        <v>94413</v>
      </c>
      <c r="B94410" s="1">
        <v>56.8</v>
      </c>
      <c r="C94410" s="1">
        <v>0</v>
      </c>
    </row>
    <row r="94411" spans="1:3" x14ac:dyDescent="0.25">
      <c r="A94411" s="1" t="s">
        <v>94414</v>
      </c>
      <c r="B94411" s="1">
        <v>51.5</v>
      </c>
      <c r="C94411" s="1">
        <v>0</v>
      </c>
    </row>
    <row r="94412" spans="1:3" x14ac:dyDescent="0.25">
      <c r="A94412" s="1" t="s">
        <v>94415</v>
      </c>
      <c r="B94412" s="1">
        <v>44.6</v>
      </c>
      <c r="C94412" s="1">
        <v>0</v>
      </c>
    </row>
    <row r="94413" spans="1:3" x14ac:dyDescent="0.25">
      <c r="A94413" s="1" t="s">
        <v>94416</v>
      </c>
      <c r="B94413" s="1">
        <v>40.5</v>
      </c>
      <c r="C94413" s="1">
        <v>0</v>
      </c>
    </row>
    <row r="94414" spans="1:3" x14ac:dyDescent="0.25">
      <c r="A94414" s="1" t="s">
        <v>94417</v>
      </c>
      <c r="B94414" s="1">
        <v>36.9</v>
      </c>
      <c r="C94414" s="1">
        <v>0</v>
      </c>
    </row>
    <row r="94415" spans="1:3" x14ac:dyDescent="0.25">
      <c r="A94415" s="1" t="s">
        <v>94418</v>
      </c>
      <c r="B94415" s="1">
        <v>37.700000000000003</v>
      </c>
      <c r="C94415" s="1">
        <v>0</v>
      </c>
    </row>
    <row r="94416" spans="1:3" x14ac:dyDescent="0.25">
      <c r="A94416" s="1" t="s">
        <v>94419</v>
      </c>
      <c r="B94416" s="1">
        <v>35.299999999999997</v>
      </c>
      <c r="C94416" s="1">
        <v>0</v>
      </c>
    </row>
    <row r="94417" spans="1:3" x14ac:dyDescent="0.25">
      <c r="A94417" s="1" t="s">
        <v>94420</v>
      </c>
      <c r="B94417" s="1">
        <v>33.1</v>
      </c>
      <c r="C94417" s="1">
        <v>0</v>
      </c>
    </row>
    <row r="94418" spans="1:3" x14ac:dyDescent="0.25">
      <c r="A94418" s="1" t="s">
        <v>94421</v>
      </c>
      <c r="B94418" s="1">
        <v>31.1</v>
      </c>
      <c r="C94418" s="1">
        <v>0</v>
      </c>
    </row>
    <row r="94419" spans="1:3" x14ac:dyDescent="0.25">
      <c r="A94419" s="1" t="s">
        <v>94422</v>
      </c>
      <c r="B94419" s="1">
        <v>26.6</v>
      </c>
      <c r="C94419" s="1">
        <v>0</v>
      </c>
    </row>
    <row r="94420" spans="1:3" x14ac:dyDescent="0.25">
      <c r="A94420" s="1" t="s">
        <v>94423</v>
      </c>
      <c r="B94420" s="1">
        <v>25.6</v>
      </c>
      <c r="C94420" s="1">
        <v>0</v>
      </c>
    </row>
    <row r="94421" spans="1:3" x14ac:dyDescent="0.25">
      <c r="A94421" s="1" t="s">
        <v>94424</v>
      </c>
      <c r="B94421" s="1">
        <v>20.7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31.4</v>
      </c>
    </row>
    <row r="94481" spans="1:3" x14ac:dyDescent="0.25">
      <c r="A94481" s="1" t="s">
        <v>94484</v>
      </c>
      <c r="B94481" s="1">
        <v>0</v>
      </c>
      <c r="C94481" s="1">
        <v>40.6</v>
      </c>
    </row>
    <row r="94482" spans="1:3" x14ac:dyDescent="0.25">
      <c r="A94482" s="1" t="s">
        <v>94485</v>
      </c>
      <c r="B94482" s="1">
        <v>0</v>
      </c>
      <c r="C94482" s="1">
        <v>42.7</v>
      </c>
    </row>
    <row r="94483" spans="1:3" x14ac:dyDescent="0.25">
      <c r="A94483" s="1" t="s">
        <v>94486</v>
      </c>
      <c r="B94483" s="1">
        <v>0</v>
      </c>
      <c r="C94483" s="1">
        <v>39.6</v>
      </c>
    </row>
    <row r="94484" spans="1:3" x14ac:dyDescent="0.25">
      <c r="A94484" s="1" t="s">
        <v>94487</v>
      </c>
      <c r="B94484" s="1">
        <v>0</v>
      </c>
      <c r="C94484" s="1">
        <v>44.8</v>
      </c>
    </row>
    <row r="94485" spans="1:3" x14ac:dyDescent="0.25">
      <c r="A94485" s="1" t="s">
        <v>94488</v>
      </c>
      <c r="B94485" s="1">
        <v>0</v>
      </c>
      <c r="C94485" s="1">
        <v>55.8</v>
      </c>
    </row>
    <row r="94486" spans="1:3" x14ac:dyDescent="0.25">
      <c r="A94486" s="1" t="s">
        <v>94489</v>
      </c>
      <c r="B94486" s="1">
        <v>0</v>
      </c>
      <c r="C94486" s="1">
        <v>60.7</v>
      </c>
    </row>
    <row r="94487" spans="1:3" x14ac:dyDescent="0.25">
      <c r="A94487" s="1" t="s">
        <v>94490</v>
      </c>
      <c r="B94487" s="1">
        <v>0</v>
      </c>
      <c r="C94487" s="1">
        <v>71.2</v>
      </c>
    </row>
    <row r="94488" spans="1:3" x14ac:dyDescent="0.25">
      <c r="A94488" s="1" t="s">
        <v>94491</v>
      </c>
      <c r="B94488" s="1">
        <v>0</v>
      </c>
      <c r="C94488" s="1">
        <v>78.7</v>
      </c>
    </row>
    <row r="94489" spans="1:3" x14ac:dyDescent="0.25">
      <c r="A94489" s="1" t="s">
        <v>94492</v>
      </c>
      <c r="B94489" s="1">
        <v>0</v>
      </c>
      <c r="C94489" s="1">
        <v>85.7</v>
      </c>
    </row>
    <row r="94490" spans="1:3" x14ac:dyDescent="0.25">
      <c r="A94490" s="1" t="s">
        <v>94493</v>
      </c>
      <c r="B94490" s="1">
        <v>0</v>
      </c>
      <c r="C94490" s="1">
        <v>102.3</v>
      </c>
    </row>
    <row r="94491" spans="1:3" x14ac:dyDescent="0.25">
      <c r="A94491" s="1" t="s">
        <v>94494</v>
      </c>
      <c r="B94491" s="1">
        <v>0</v>
      </c>
      <c r="C94491" s="1">
        <v>103.6</v>
      </c>
    </row>
    <row r="94492" spans="1:3" x14ac:dyDescent="0.25">
      <c r="A94492" s="1" t="s">
        <v>94495</v>
      </c>
      <c r="B94492" s="1">
        <v>0</v>
      </c>
      <c r="C94492" s="1">
        <v>111.2</v>
      </c>
    </row>
    <row r="94493" spans="1:3" x14ac:dyDescent="0.25">
      <c r="A94493" s="1" t="s">
        <v>94496</v>
      </c>
      <c r="B94493" s="1">
        <v>0</v>
      </c>
      <c r="C94493" s="1">
        <v>107.1</v>
      </c>
    </row>
    <row r="94494" spans="1:3" x14ac:dyDescent="0.25">
      <c r="A94494" s="1" t="s">
        <v>94497</v>
      </c>
      <c r="B94494" s="1">
        <v>0</v>
      </c>
      <c r="C94494" s="1">
        <v>104.4</v>
      </c>
    </row>
    <row r="94495" spans="1:3" x14ac:dyDescent="0.25">
      <c r="A94495" s="1" t="s">
        <v>94498</v>
      </c>
      <c r="B94495" s="1">
        <v>0</v>
      </c>
      <c r="C94495" s="1">
        <v>103.5</v>
      </c>
    </row>
    <row r="94496" spans="1:3" x14ac:dyDescent="0.25">
      <c r="A94496" s="1" t="s">
        <v>94499</v>
      </c>
      <c r="B94496" s="1">
        <v>0</v>
      </c>
      <c r="C94496" s="1">
        <v>98.2</v>
      </c>
    </row>
    <row r="94497" spans="1:3" x14ac:dyDescent="0.25">
      <c r="A94497" s="1" t="s">
        <v>94500</v>
      </c>
      <c r="B94497" s="1">
        <v>0</v>
      </c>
      <c r="C94497" s="1">
        <v>101.8</v>
      </c>
    </row>
    <row r="94498" spans="1:3" x14ac:dyDescent="0.25">
      <c r="A94498" s="1" t="s">
        <v>94501</v>
      </c>
      <c r="B94498" s="1">
        <v>0</v>
      </c>
      <c r="C94498" s="1">
        <v>100.1</v>
      </c>
    </row>
    <row r="94499" spans="1:3" x14ac:dyDescent="0.25">
      <c r="A94499" s="1" t="s">
        <v>94502</v>
      </c>
      <c r="B94499" s="1">
        <v>0</v>
      </c>
      <c r="C94499" s="1">
        <v>105.9</v>
      </c>
    </row>
    <row r="94500" spans="1:3" x14ac:dyDescent="0.25">
      <c r="A94500" s="1" t="s">
        <v>94503</v>
      </c>
      <c r="B94500" s="1">
        <v>0</v>
      </c>
      <c r="C94500" s="1">
        <v>100.5</v>
      </c>
    </row>
    <row r="94501" spans="1:3" x14ac:dyDescent="0.25">
      <c r="A94501" s="1" t="s">
        <v>94504</v>
      </c>
      <c r="B94501" s="1">
        <v>0</v>
      </c>
      <c r="C94501" s="1">
        <v>99.6</v>
      </c>
    </row>
    <row r="94502" spans="1:3" x14ac:dyDescent="0.25">
      <c r="A94502" s="1" t="s">
        <v>94505</v>
      </c>
      <c r="B94502" s="1">
        <v>0</v>
      </c>
      <c r="C94502" s="1">
        <v>95.8</v>
      </c>
    </row>
    <row r="94503" spans="1:3" x14ac:dyDescent="0.25">
      <c r="A94503" s="1" t="s">
        <v>94506</v>
      </c>
      <c r="B94503" s="1">
        <v>0</v>
      </c>
      <c r="C94503" s="1">
        <v>88.7</v>
      </c>
    </row>
    <row r="94504" spans="1:3" x14ac:dyDescent="0.25">
      <c r="A94504" s="1" t="s">
        <v>94507</v>
      </c>
      <c r="B94504" s="1">
        <v>68.7</v>
      </c>
      <c r="C94504" s="1">
        <v>85.1</v>
      </c>
    </row>
    <row r="94505" spans="1:3" x14ac:dyDescent="0.25">
      <c r="A94505" s="1" t="s">
        <v>94508</v>
      </c>
      <c r="B94505" s="1">
        <v>45.3</v>
      </c>
      <c r="C94505" s="1">
        <v>85.3</v>
      </c>
    </row>
    <row r="94506" spans="1:3" x14ac:dyDescent="0.25">
      <c r="A94506" s="1" t="s">
        <v>94509</v>
      </c>
      <c r="B94506" s="1">
        <v>41.3</v>
      </c>
      <c r="C94506" s="1">
        <v>77.599999999999994</v>
      </c>
    </row>
    <row r="94507" spans="1:3" x14ac:dyDescent="0.25">
      <c r="A94507" s="1" t="s">
        <v>94510</v>
      </c>
      <c r="B94507" s="1">
        <v>46.5</v>
      </c>
      <c r="C94507" s="1">
        <v>72.7</v>
      </c>
    </row>
    <row r="94508" spans="1:3" x14ac:dyDescent="0.25">
      <c r="A94508" s="1" t="s">
        <v>94511</v>
      </c>
      <c r="B94508" s="1">
        <v>43</v>
      </c>
      <c r="C94508" s="1">
        <v>60.4</v>
      </c>
    </row>
    <row r="94509" spans="1:3" x14ac:dyDescent="0.25">
      <c r="A94509" s="1" t="s">
        <v>94512</v>
      </c>
      <c r="B94509" s="1">
        <v>59.9</v>
      </c>
      <c r="C94509" s="1">
        <v>51.1</v>
      </c>
    </row>
    <row r="94510" spans="1:3" x14ac:dyDescent="0.25">
      <c r="A94510" s="1" t="s">
        <v>94513</v>
      </c>
      <c r="B94510" s="1">
        <v>51.9</v>
      </c>
      <c r="C94510" s="1">
        <v>45.9</v>
      </c>
    </row>
    <row r="94511" spans="1:3" x14ac:dyDescent="0.25">
      <c r="A94511" s="1" t="s">
        <v>94514</v>
      </c>
      <c r="B94511" s="1">
        <v>61.9</v>
      </c>
      <c r="C94511" s="1">
        <v>35.1</v>
      </c>
    </row>
    <row r="94512" spans="1:3" x14ac:dyDescent="0.25">
      <c r="A94512" s="1" t="s">
        <v>94515</v>
      </c>
      <c r="B94512" s="1">
        <v>72</v>
      </c>
      <c r="C94512" s="1">
        <v>29.6</v>
      </c>
    </row>
    <row r="94513" spans="1:3" x14ac:dyDescent="0.25">
      <c r="A94513" s="1" t="s">
        <v>94516</v>
      </c>
      <c r="B94513" s="1">
        <v>65.8</v>
      </c>
      <c r="C94513" s="1">
        <v>30.9</v>
      </c>
    </row>
    <row r="94514" spans="1:3" x14ac:dyDescent="0.25">
      <c r="A94514" s="1" t="s">
        <v>94517</v>
      </c>
      <c r="B94514" s="1">
        <v>77.400000000000006</v>
      </c>
      <c r="C94514" s="1">
        <v>28.2</v>
      </c>
    </row>
    <row r="94515" spans="1:3" x14ac:dyDescent="0.25">
      <c r="A94515" s="1" t="s">
        <v>94518</v>
      </c>
      <c r="B94515" s="1">
        <v>74.5</v>
      </c>
      <c r="C94515" s="1">
        <v>27.9</v>
      </c>
    </row>
    <row r="94516" spans="1:3" x14ac:dyDescent="0.25">
      <c r="A94516" s="1" t="s">
        <v>94519</v>
      </c>
      <c r="B94516" s="1">
        <v>83.2</v>
      </c>
      <c r="C94516" s="1">
        <v>23.3</v>
      </c>
    </row>
    <row r="94517" spans="1:3" x14ac:dyDescent="0.25">
      <c r="A94517" s="1" t="s">
        <v>94520</v>
      </c>
      <c r="B94517" s="1">
        <v>86.9</v>
      </c>
      <c r="C94517" s="1">
        <v>23.2</v>
      </c>
    </row>
    <row r="94518" spans="1:3" x14ac:dyDescent="0.25">
      <c r="A94518" s="1" t="s">
        <v>94521</v>
      </c>
      <c r="B94518" s="1">
        <v>80.099999999999994</v>
      </c>
      <c r="C94518" s="1">
        <v>21.8</v>
      </c>
    </row>
    <row r="94519" spans="1:3" x14ac:dyDescent="0.25">
      <c r="A94519" s="1" t="s">
        <v>94522</v>
      </c>
      <c r="B94519" s="1">
        <v>89</v>
      </c>
      <c r="C94519" s="1">
        <v>0</v>
      </c>
    </row>
    <row r="94520" spans="1:3" x14ac:dyDescent="0.25">
      <c r="A94520" s="1" t="s">
        <v>94523</v>
      </c>
      <c r="B94520" s="1">
        <v>87.9</v>
      </c>
      <c r="C94520" s="1">
        <v>22.7</v>
      </c>
    </row>
    <row r="94521" spans="1:3" x14ac:dyDescent="0.25">
      <c r="A94521" s="1" t="s">
        <v>94524</v>
      </c>
      <c r="B94521" s="1">
        <v>88.8</v>
      </c>
      <c r="C94521" s="1">
        <v>20.2</v>
      </c>
    </row>
    <row r="94522" spans="1:3" x14ac:dyDescent="0.25">
      <c r="A94522" s="1" t="s">
        <v>94525</v>
      </c>
      <c r="B94522" s="1">
        <v>95</v>
      </c>
      <c r="C94522" s="1">
        <v>0</v>
      </c>
    </row>
    <row r="94523" spans="1:3" x14ac:dyDescent="0.25">
      <c r="A94523" s="1" t="s">
        <v>94526</v>
      </c>
      <c r="B94523" s="1">
        <v>91.5</v>
      </c>
      <c r="C94523" s="1">
        <v>0</v>
      </c>
    </row>
    <row r="94524" spans="1:3" x14ac:dyDescent="0.25">
      <c r="A94524" s="1" t="s">
        <v>94527</v>
      </c>
      <c r="B94524" s="1">
        <v>93.8</v>
      </c>
      <c r="C94524" s="1">
        <v>0</v>
      </c>
    </row>
    <row r="94525" spans="1:3" x14ac:dyDescent="0.25">
      <c r="A94525" s="1" t="s">
        <v>94528</v>
      </c>
      <c r="B94525" s="1">
        <v>90.6</v>
      </c>
      <c r="C94525" s="1">
        <v>0</v>
      </c>
    </row>
    <row r="94526" spans="1:3" x14ac:dyDescent="0.25">
      <c r="A94526" s="1" t="s">
        <v>94529</v>
      </c>
      <c r="B94526" s="1">
        <v>83.4</v>
      </c>
      <c r="C94526" s="1">
        <v>0</v>
      </c>
    </row>
    <row r="94527" spans="1:3" x14ac:dyDescent="0.25">
      <c r="A94527" s="1" t="s">
        <v>94530</v>
      </c>
      <c r="B94527" s="1">
        <v>78.5</v>
      </c>
      <c r="C94527" s="1">
        <v>0</v>
      </c>
    </row>
    <row r="94528" spans="1:3" x14ac:dyDescent="0.25">
      <c r="A94528" s="1" t="s">
        <v>94531</v>
      </c>
      <c r="B94528" s="1">
        <v>67.7</v>
      </c>
      <c r="C94528" s="1">
        <v>0</v>
      </c>
    </row>
    <row r="94529" spans="1:3" x14ac:dyDescent="0.25">
      <c r="A94529" s="1" t="s">
        <v>94532</v>
      </c>
      <c r="B94529" s="1">
        <v>57.7</v>
      </c>
      <c r="C94529" s="1">
        <v>0</v>
      </c>
    </row>
    <row r="94530" spans="1:3" x14ac:dyDescent="0.25">
      <c r="A94530" s="1" t="s">
        <v>94533</v>
      </c>
      <c r="B94530" s="1">
        <v>51</v>
      </c>
      <c r="C94530" s="1">
        <v>0</v>
      </c>
    </row>
    <row r="94531" spans="1:3" x14ac:dyDescent="0.25">
      <c r="A94531" s="1" t="s">
        <v>94534</v>
      </c>
      <c r="B94531" s="1">
        <v>49</v>
      </c>
      <c r="C94531" s="1">
        <v>0</v>
      </c>
    </row>
    <row r="94532" spans="1:3" x14ac:dyDescent="0.25">
      <c r="A94532" s="1" t="s">
        <v>94535</v>
      </c>
      <c r="B94532" s="1">
        <v>45</v>
      </c>
      <c r="C94532" s="1">
        <v>0</v>
      </c>
    </row>
    <row r="94533" spans="1:3" x14ac:dyDescent="0.25">
      <c r="A94533" s="1" t="s">
        <v>94536</v>
      </c>
      <c r="B94533" s="1">
        <v>44.6</v>
      </c>
      <c r="C94533" s="1">
        <v>0</v>
      </c>
    </row>
    <row r="94534" spans="1:3" x14ac:dyDescent="0.25">
      <c r="A94534" s="1" t="s">
        <v>94537</v>
      </c>
      <c r="B94534" s="1">
        <v>44.6</v>
      </c>
      <c r="C94534" s="1">
        <v>0</v>
      </c>
    </row>
    <row r="94535" spans="1:3" x14ac:dyDescent="0.25">
      <c r="A94535" s="1" t="s">
        <v>94538</v>
      </c>
      <c r="B94535" s="1">
        <v>46.6</v>
      </c>
      <c r="C94535" s="1">
        <v>0</v>
      </c>
    </row>
    <row r="94536" spans="1:3" x14ac:dyDescent="0.25">
      <c r="A94536" s="1" t="s">
        <v>94539</v>
      </c>
      <c r="B94536" s="1">
        <v>43</v>
      </c>
      <c r="C94536" s="1">
        <v>0</v>
      </c>
    </row>
    <row r="94537" spans="1:3" x14ac:dyDescent="0.25">
      <c r="A94537" s="1" t="s">
        <v>94540</v>
      </c>
      <c r="B94537" s="1">
        <v>42.6</v>
      </c>
      <c r="C94537" s="1">
        <v>0</v>
      </c>
    </row>
    <row r="94538" spans="1:3" x14ac:dyDescent="0.25">
      <c r="A94538" s="1" t="s">
        <v>94541</v>
      </c>
      <c r="B94538" s="1">
        <v>44.5</v>
      </c>
      <c r="C94538" s="1">
        <v>0</v>
      </c>
    </row>
    <row r="94539" spans="1:3" x14ac:dyDescent="0.25">
      <c r="A94539" s="1" t="s">
        <v>94542</v>
      </c>
      <c r="B94539" s="1">
        <v>39</v>
      </c>
      <c r="C94539" s="1">
        <v>0</v>
      </c>
    </row>
    <row r="94540" spans="1:3" x14ac:dyDescent="0.25">
      <c r="A94540" s="1" t="s">
        <v>94543</v>
      </c>
      <c r="B94540" s="1">
        <v>40.9</v>
      </c>
      <c r="C94540" s="1">
        <v>0</v>
      </c>
    </row>
    <row r="94541" spans="1:3" x14ac:dyDescent="0.25">
      <c r="A94541" s="1" t="s">
        <v>94544</v>
      </c>
      <c r="B94541" s="1">
        <v>36.200000000000003</v>
      </c>
      <c r="C94541" s="1">
        <v>0</v>
      </c>
    </row>
    <row r="94542" spans="1:3" x14ac:dyDescent="0.25">
      <c r="A94542" s="1" t="s">
        <v>94545</v>
      </c>
      <c r="B94542" s="1">
        <v>35</v>
      </c>
      <c r="C94542" s="1">
        <v>0</v>
      </c>
    </row>
    <row r="94543" spans="1:3" x14ac:dyDescent="0.25">
      <c r="A94543" s="1" t="s">
        <v>94546</v>
      </c>
      <c r="B94543" s="1">
        <v>31</v>
      </c>
      <c r="C94543" s="1">
        <v>0</v>
      </c>
    </row>
    <row r="94544" spans="1:3" x14ac:dyDescent="0.25">
      <c r="A94544" s="1" t="s">
        <v>94547</v>
      </c>
      <c r="B94544" s="1">
        <v>30.1</v>
      </c>
      <c r="C94544" s="1">
        <v>0</v>
      </c>
    </row>
    <row r="94545" spans="1:3" x14ac:dyDescent="0.25">
      <c r="A94545" s="1" t="s">
        <v>94548</v>
      </c>
      <c r="B94545" s="1">
        <v>27.4</v>
      </c>
      <c r="C94545" s="1">
        <v>0</v>
      </c>
    </row>
    <row r="94546" spans="1:3" x14ac:dyDescent="0.25">
      <c r="A94546" s="1" t="s">
        <v>94549</v>
      </c>
      <c r="B94546" s="1">
        <v>25</v>
      </c>
      <c r="C94546" s="1">
        <v>0</v>
      </c>
    </row>
    <row r="94547" spans="1:3" x14ac:dyDescent="0.25">
      <c r="A94547" s="1" t="s">
        <v>94550</v>
      </c>
      <c r="B94547" s="1">
        <v>23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0</v>
      </c>
    </row>
    <row r="94552" spans="1:3" x14ac:dyDescent="0.25">
      <c r="A94552" s="1" t="s">
        <v>94555</v>
      </c>
      <c r="B94552" s="1">
        <v>0</v>
      </c>
      <c r="C94552" s="1">
        <v>0</v>
      </c>
    </row>
    <row r="94553" spans="1:3" x14ac:dyDescent="0.25">
      <c r="A94553" s="1" t="s">
        <v>94556</v>
      </c>
      <c r="B94553" s="1">
        <v>0</v>
      </c>
      <c r="C94553" s="1">
        <v>0</v>
      </c>
    </row>
    <row r="94554" spans="1:3" x14ac:dyDescent="0.25">
      <c r="A94554" s="1" t="s">
        <v>94557</v>
      </c>
      <c r="B94554" s="1">
        <v>0</v>
      </c>
      <c r="C94554" s="1">
        <v>0</v>
      </c>
    </row>
    <row r="94555" spans="1:3" x14ac:dyDescent="0.25">
      <c r="A94555" s="1" t="s">
        <v>94558</v>
      </c>
      <c r="B94555" s="1">
        <v>0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28</v>
      </c>
    </row>
    <row r="94604" spans="1:3" x14ac:dyDescent="0.25">
      <c r="A94604" s="1" t="s">
        <v>94607</v>
      </c>
      <c r="B94604" s="1">
        <v>0</v>
      </c>
      <c r="C94604" s="1">
        <v>31.7</v>
      </c>
    </row>
    <row r="94605" spans="1:3" x14ac:dyDescent="0.25">
      <c r="A94605" s="1" t="s">
        <v>94608</v>
      </c>
      <c r="B94605" s="1">
        <v>0</v>
      </c>
      <c r="C94605" s="1">
        <v>30.3</v>
      </c>
    </row>
    <row r="94606" spans="1:3" x14ac:dyDescent="0.25">
      <c r="A94606" s="1" t="s">
        <v>94609</v>
      </c>
      <c r="B94606" s="1">
        <v>0</v>
      </c>
      <c r="C94606" s="1">
        <v>28.6</v>
      </c>
    </row>
    <row r="94607" spans="1:3" x14ac:dyDescent="0.25">
      <c r="A94607" s="1" t="s">
        <v>94610</v>
      </c>
      <c r="B94607" s="1">
        <v>0</v>
      </c>
      <c r="C94607" s="1">
        <v>33.9</v>
      </c>
    </row>
    <row r="94608" spans="1:3" x14ac:dyDescent="0.25">
      <c r="A94608" s="1" t="s">
        <v>94611</v>
      </c>
      <c r="B94608" s="1">
        <v>0</v>
      </c>
      <c r="C94608" s="1">
        <v>39.5</v>
      </c>
    </row>
    <row r="94609" spans="1:3" x14ac:dyDescent="0.25">
      <c r="A94609" s="1" t="s">
        <v>94612</v>
      </c>
      <c r="B94609" s="1">
        <v>0</v>
      </c>
      <c r="C94609" s="1">
        <v>43.1</v>
      </c>
    </row>
    <row r="94610" spans="1:3" x14ac:dyDescent="0.25">
      <c r="A94610" s="1" t="s">
        <v>94613</v>
      </c>
      <c r="B94610" s="1">
        <v>0</v>
      </c>
      <c r="C94610" s="1">
        <v>53.5</v>
      </c>
    </row>
    <row r="94611" spans="1:3" x14ac:dyDescent="0.25">
      <c r="A94611" s="1" t="s">
        <v>94614</v>
      </c>
      <c r="B94611" s="1">
        <v>0</v>
      </c>
      <c r="C94611" s="1">
        <v>62.7</v>
      </c>
    </row>
    <row r="94612" spans="1:3" x14ac:dyDescent="0.25">
      <c r="A94612" s="1" t="s">
        <v>94615</v>
      </c>
      <c r="B94612" s="1">
        <v>0</v>
      </c>
      <c r="C94612" s="1">
        <v>71.7</v>
      </c>
    </row>
    <row r="94613" spans="1:3" x14ac:dyDescent="0.25">
      <c r="A94613" s="1" t="s">
        <v>94616</v>
      </c>
      <c r="B94613" s="1">
        <v>0</v>
      </c>
      <c r="C94613" s="1">
        <v>87.3</v>
      </c>
    </row>
    <row r="94614" spans="1:3" x14ac:dyDescent="0.25">
      <c r="A94614" s="1" t="s">
        <v>94617</v>
      </c>
      <c r="B94614" s="1">
        <v>0</v>
      </c>
      <c r="C94614" s="1">
        <v>98.9</v>
      </c>
    </row>
    <row r="94615" spans="1:3" x14ac:dyDescent="0.25">
      <c r="A94615" s="1" t="s">
        <v>94618</v>
      </c>
      <c r="B94615" s="1">
        <v>0</v>
      </c>
      <c r="C94615" s="1">
        <v>113.5</v>
      </c>
    </row>
    <row r="94616" spans="1:3" x14ac:dyDescent="0.25">
      <c r="A94616" s="1" t="s">
        <v>94619</v>
      </c>
      <c r="B94616" s="1">
        <v>0</v>
      </c>
      <c r="C94616" s="1">
        <v>128.19999999999999</v>
      </c>
    </row>
    <row r="94617" spans="1:3" x14ac:dyDescent="0.25">
      <c r="A94617" s="1" t="s">
        <v>94620</v>
      </c>
      <c r="B94617" s="1">
        <v>0</v>
      </c>
      <c r="C94617" s="1">
        <v>135.5</v>
      </c>
    </row>
    <row r="94618" spans="1:3" x14ac:dyDescent="0.25">
      <c r="A94618" s="1" t="s">
        <v>94621</v>
      </c>
      <c r="B94618" s="1">
        <v>0</v>
      </c>
      <c r="C94618" s="1">
        <v>144.1</v>
      </c>
    </row>
    <row r="94619" spans="1:3" x14ac:dyDescent="0.25">
      <c r="A94619" s="1" t="s">
        <v>94622</v>
      </c>
      <c r="B94619" s="1">
        <v>0</v>
      </c>
      <c r="C94619" s="1">
        <v>146.9</v>
      </c>
    </row>
    <row r="94620" spans="1:3" x14ac:dyDescent="0.25">
      <c r="A94620" s="1" t="s">
        <v>94623</v>
      </c>
      <c r="B94620" s="1">
        <v>0</v>
      </c>
      <c r="C94620" s="1">
        <v>133.80000000000001</v>
      </c>
    </row>
    <row r="94621" spans="1:3" x14ac:dyDescent="0.25">
      <c r="A94621" s="1" t="s">
        <v>94624</v>
      </c>
      <c r="B94621" s="1">
        <v>0</v>
      </c>
      <c r="C94621" s="1">
        <v>134.30000000000001</v>
      </c>
    </row>
    <row r="94622" spans="1:3" x14ac:dyDescent="0.25">
      <c r="A94622" s="1" t="s">
        <v>94625</v>
      </c>
      <c r="B94622" s="1">
        <v>0</v>
      </c>
      <c r="C94622" s="1">
        <v>146.6</v>
      </c>
    </row>
    <row r="94623" spans="1:3" x14ac:dyDescent="0.25">
      <c r="A94623" s="1" t="s">
        <v>94626</v>
      </c>
      <c r="B94623" s="1">
        <v>0</v>
      </c>
      <c r="C94623" s="1">
        <v>138.30000000000001</v>
      </c>
    </row>
    <row r="94624" spans="1:3" x14ac:dyDescent="0.25">
      <c r="A94624" s="1" t="s">
        <v>94627</v>
      </c>
      <c r="B94624" s="1">
        <v>0</v>
      </c>
      <c r="C94624" s="1">
        <v>134.80000000000001</v>
      </c>
    </row>
    <row r="94625" spans="1:3" x14ac:dyDescent="0.25">
      <c r="A94625" s="1" t="s">
        <v>94628</v>
      </c>
      <c r="B94625" s="1">
        <v>32.799999999999997</v>
      </c>
      <c r="C94625" s="1">
        <v>116.7</v>
      </c>
    </row>
    <row r="94626" spans="1:3" x14ac:dyDescent="0.25">
      <c r="A94626" s="1" t="s">
        <v>94629</v>
      </c>
      <c r="B94626" s="1">
        <v>73.8</v>
      </c>
      <c r="C94626" s="1">
        <v>109</v>
      </c>
    </row>
    <row r="94627" spans="1:3" x14ac:dyDescent="0.25">
      <c r="A94627" s="1" t="s">
        <v>94630</v>
      </c>
      <c r="B94627" s="1">
        <v>59.6</v>
      </c>
      <c r="C94627" s="1">
        <v>93.2</v>
      </c>
    </row>
    <row r="94628" spans="1:3" x14ac:dyDescent="0.25">
      <c r="A94628" s="1" t="s">
        <v>94631</v>
      </c>
      <c r="B94628" s="1">
        <v>62.8</v>
      </c>
      <c r="C94628" s="1">
        <v>80.900000000000006</v>
      </c>
    </row>
    <row r="94629" spans="1:3" x14ac:dyDescent="0.25">
      <c r="A94629" s="1" t="s">
        <v>94632</v>
      </c>
      <c r="B94629" s="1">
        <v>56.1</v>
      </c>
      <c r="C94629" s="1">
        <v>71.099999999999994</v>
      </c>
    </row>
    <row r="94630" spans="1:3" x14ac:dyDescent="0.25">
      <c r="A94630" s="1" t="s">
        <v>94633</v>
      </c>
      <c r="B94630" s="1">
        <v>49.3</v>
      </c>
      <c r="C94630" s="1">
        <v>59</v>
      </c>
    </row>
    <row r="94631" spans="1:3" x14ac:dyDescent="0.25">
      <c r="A94631" s="1" t="s">
        <v>94634</v>
      </c>
      <c r="B94631" s="1">
        <v>74.599999999999994</v>
      </c>
      <c r="C94631" s="1">
        <v>50.5</v>
      </c>
    </row>
    <row r="94632" spans="1:3" x14ac:dyDescent="0.25">
      <c r="A94632" s="1" t="s">
        <v>94635</v>
      </c>
      <c r="B94632" s="1">
        <v>59.7</v>
      </c>
      <c r="C94632" s="1">
        <v>45.3</v>
      </c>
    </row>
    <row r="94633" spans="1:3" x14ac:dyDescent="0.25">
      <c r="A94633" s="1" t="s">
        <v>94636</v>
      </c>
      <c r="B94633" s="1">
        <v>77.099999999999994</v>
      </c>
      <c r="C94633" s="1">
        <v>45.1</v>
      </c>
    </row>
    <row r="94634" spans="1:3" x14ac:dyDescent="0.25">
      <c r="A94634" s="1" t="s">
        <v>94637</v>
      </c>
      <c r="B94634" s="1">
        <v>77.5</v>
      </c>
      <c r="C94634" s="1">
        <v>41.5</v>
      </c>
    </row>
    <row r="94635" spans="1:3" x14ac:dyDescent="0.25">
      <c r="A94635" s="1" t="s">
        <v>94638</v>
      </c>
      <c r="B94635" s="1">
        <v>62</v>
      </c>
      <c r="C94635" s="1">
        <v>37.5</v>
      </c>
    </row>
    <row r="94636" spans="1:3" x14ac:dyDescent="0.25">
      <c r="A94636" s="1" t="s">
        <v>94639</v>
      </c>
      <c r="B94636" s="1">
        <v>83.3</v>
      </c>
      <c r="C94636" s="1">
        <v>36.200000000000003</v>
      </c>
    </row>
    <row r="94637" spans="1:3" x14ac:dyDescent="0.25">
      <c r="A94637" s="1" t="s">
        <v>94640</v>
      </c>
      <c r="B94637" s="1">
        <v>73.5</v>
      </c>
      <c r="C94637" s="1">
        <v>36.299999999999997</v>
      </c>
    </row>
    <row r="94638" spans="1:3" x14ac:dyDescent="0.25">
      <c r="A94638" s="1" t="s">
        <v>94641</v>
      </c>
      <c r="B94638" s="1">
        <v>80.7</v>
      </c>
      <c r="C94638" s="1">
        <v>35.700000000000003</v>
      </c>
    </row>
    <row r="94639" spans="1:3" x14ac:dyDescent="0.25">
      <c r="A94639" s="1" t="s">
        <v>94642</v>
      </c>
      <c r="B94639" s="1">
        <v>84.1</v>
      </c>
      <c r="C94639" s="1">
        <v>31.8</v>
      </c>
    </row>
    <row r="94640" spans="1:3" x14ac:dyDescent="0.25">
      <c r="A94640" s="1" t="s">
        <v>94643</v>
      </c>
      <c r="B94640" s="1">
        <v>78.400000000000006</v>
      </c>
      <c r="C94640" s="1">
        <v>33.200000000000003</v>
      </c>
    </row>
    <row r="94641" spans="1:3" x14ac:dyDescent="0.25">
      <c r="A94641" s="1" t="s">
        <v>94644</v>
      </c>
      <c r="B94641" s="1">
        <v>85.1</v>
      </c>
      <c r="C94641" s="1">
        <v>32.799999999999997</v>
      </c>
    </row>
    <row r="94642" spans="1:3" x14ac:dyDescent="0.25">
      <c r="A94642" s="1" t="s">
        <v>94645</v>
      </c>
      <c r="B94642" s="1">
        <v>84.7</v>
      </c>
      <c r="C94642" s="1">
        <v>29.4</v>
      </c>
    </row>
    <row r="94643" spans="1:3" x14ac:dyDescent="0.25">
      <c r="A94643" s="1" t="s">
        <v>94646</v>
      </c>
      <c r="B94643" s="1">
        <v>90</v>
      </c>
      <c r="C94643" s="1">
        <v>27.8</v>
      </c>
    </row>
    <row r="94644" spans="1:3" x14ac:dyDescent="0.25">
      <c r="A94644" s="1" t="s">
        <v>94647</v>
      </c>
      <c r="B94644" s="1">
        <v>96</v>
      </c>
      <c r="C94644" s="1">
        <v>24.9</v>
      </c>
    </row>
    <row r="94645" spans="1:3" x14ac:dyDescent="0.25">
      <c r="A94645" s="1" t="s">
        <v>94648</v>
      </c>
      <c r="B94645" s="1">
        <v>96.5</v>
      </c>
      <c r="C94645" s="1">
        <v>24</v>
      </c>
    </row>
    <row r="94646" spans="1:3" x14ac:dyDescent="0.25">
      <c r="A94646" s="1" t="s">
        <v>94649</v>
      </c>
      <c r="B94646" s="1">
        <v>98.6</v>
      </c>
      <c r="C94646" s="1">
        <v>0</v>
      </c>
    </row>
    <row r="94647" spans="1:3" x14ac:dyDescent="0.25">
      <c r="A94647" s="1" t="s">
        <v>94650</v>
      </c>
      <c r="B94647" s="1">
        <v>100.1</v>
      </c>
      <c r="C94647" s="1">
        <v>0</v>
      </c>
    </row>
    <row r="94648" spans="1:3" x14ac:dyDescent="0.25">
      <c r="A94648" s="1" t="s">
        <v>94651</v>
      </c>
      <c r="B94648" s="1">
        <v>99.6</v>
      </c>
      <c r="C94648" s="1">
        <v>0</v>
      </c>
    </row>
    <row r="94649" spans="1:3" x14ac:dyDescent="0.25">
      <c r="A94649" s="1" t="s">
        <v>94652</v>
      </c>
      <c r="B94649" s="1">
        <v>102.4</v>
      </c>
      <c r="C94649" s="1">
        <v>0</v>
      </c>
    </row>
    <row r="94650" spans="1:3" x14ac:dyDescent="0.25">
      <c r="A94650" s="1" t="s">
        <v>94653</v>
      </c>
      <c r="B94650" s="1">
        <v>101.1</v>
      </c>
      <c r="C94650" s="1">
        <v>0</v>
      </c>
    </row>
    <row r="94651" spans="1:3" x14ac:dyDescent="0.25">
      <c r="A94651" s="1" t="s">
        <v>94654</v>
      </c>
      <c r="B94651" s="1">
        <v>94.8</v>
      </c>
      <c r="C94651" s="1">
        <v>0</v>
      </c>
    </row>
    <row r="94652" spans="1:3" x14ac:dyDescent="0.25">
      <c r="A94652" s="1" t="s">
        <v>94655</v>
      </c>
      <c r="B94652" s="1">
        <v>88.9</v>
      </c>
      <c r="C94652" s="1">
        <v>0</v>
      </c>
    </row>
    <row r="94653" spans="1:3" x14ac:dyDescent="0.25">
      <c r="A94653" s="1" t="s">
        <v>94656</v>
      </c>
      <c r="B94653" s="1">
        <v>78.400000000000006</v>
      </c>
      <c r="C94653" s="1">
        <v>0</v>
      </c>
    </row>
    <row r="94654" spans="1:3" x14ac:dyDescent="0.25">
      <c r="A94654" s="1" t="s">
        <v>94657</v>
      </c>
      <c r="B94654" s="1">
        <v>68.400000000000006</v>
      </c>
      <c r="C94654" s="1">
        <v>0</v>
      </c>
    </row>
    <row r="94655" spans="1:3" x14ac:dyDescent="0.25">
      <c r="A94655" s="1" t="s">
        <v>94658</v>
      </c>
      <c r="B94655" s="1">
        <v>55.9</v>
      </c>
      <c r="C94655" s="1">
        <v>0</v>
      </c>
    </row>
    <row r="94656" spans="1:3" x14ac:dyDescent="0.25">
      <c r="A94656" s="1" t="s">
        <v>94659</v>
      </c>
      <c r="B94656" s="1">
        <v>49.2</v>
      </c>
      <c r="C94656" s="1">
        <v>0</v>
      </c>
    </row>
    <row r="94657" spans="1:3" x14ac:dyDescent="0.25">
      <c r="A94657" s="1" t="s">
        <v>94660</v>
      </c>
      <c r="B94657" s="1">
        <v>44</v>
      </c>
      <c r="C94657" s="1">
        <v>0</v>
      </c>
    </row>
    <row r="94658" spans="1:3" x14ac:dyDescent="0.25">
      <c r="A94658" s="1" t="s">
        <v>94661</v>
      </c>
      <c r="B94658" s="1">
        <v>41.7</v>
      </c>
      <c r="C94658" s="1">
        <v>0</v>
      </c>
    </row>
    <row r="94659" spans="1:3" x14ac:dyDescent="0.25">
      <c r="A94659" s="1" t="s">
        <v>94662</v>
      </c>
      <c r="B94659" s="1">
        <v>37.9</v>
      </c>
      <c r="C94659" s="1">
        <v>0</v>
      </c>
    </row>
    <row r="94660" spans="1:3" x14ac:dyDescent="0.25">
      <c r="A94660" s="1" t="s">
        <v>94663</v>
      </c>
      <c r="B94660" s="1">
        <v>35.700000000000003</v>
      </c>
      <c r="C94660" s="1">
        <v>0</v>
      </c>
    </row>
    <row r="94661" spans="1:3" x14ac:dyDescent="0.25">
      <c r="A94661" s="1" t="s">
        <v>94664</v>
      </c>
      <c r="B94661" s="1">
        <v>34.4</v>
      </c>
      <c r="C94661" s="1">
        <v>0</v>
      </c>
    </row>
    <row r="94662" spans="1:3" x14ac:dyDescent="0.25">
      <c r="A94662" s="1" t="s">
        <v>94665</v>
      </c>
      <c r="B94662" s="1">
        <v>32.299999999999997</v>
      </c>
      <c r="C94662" s="1">
        <v>0</v>
      </c>
    </row>
    <row r="94663" spans="1:3" x14ac:dyDescent="0.25">
      <c r="A94663" s="1" t="s">
        <v>94666</v>
      </c>
      <c r="B94663" s="1">
        <v>24.8</v>
      </c>
      <c r="C94663" s="1">
        <v>0</v>
      </c>
    </row>
    <row r="94664" spans="1:3" x14ac:dyDescent="0.25">
      <c r="A94664" s="1" t="s">
        <v>94667</v>
      </c>
      <c r="B94664" s="1">
        <v>20.100000000000001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0</v>
      </c>
    </row>
    <row r="94700" spans="1:3" x14ac:dyDescent="0.25">
      <c r="A94700" s="1" t="s">
        <v>94703</v>
      </c>
      <c r="B94700" s="1">
        <v>0</v>
      </c>
      <c r="C94700" s="1">
        <v>0</v>
      </c>
    </row>
    <row r="94701" spans="1:3" x14ac:dyDescent="0.25">
      <c r="A94701" s="1" t="s">
        <v>94704</v>
      </c>
      <c r="B94701" s="1">
        <v>0</v>
      </c>
      <c r="C94701" s="1">
        <v>0</v>
      </c>
    </row>
    <row r="94702" spans="1:3" x14ac:dyDescent="0.25">
      <c r="A94702" s="1" t="s">
        <v>94705</v>
      </c>
      <c r="B94702" s="1">
        <v>0</v>
      </c>
      <c r="C94702" s="1">
        <v>0</v>
      </c>
    </row>
    <row r="94703" spans="1:3" x14ac:dyDescent="0.25">
      <c r="A94703" s="1" t="s">
        <v>94706</v>
      </c>
      <c r="B94703" s="1">
        <v>0</v>
      </c>
      <c r="C94703" s="1">
        <v>0</v>
      </c>
    </row>
    <row r="94704" spans="1:3" x14ac:dyDescent="0.25">
      <c r="A94704" s="1" t="s">
        <v>94707</v>
      </c>
      <c r="B94704" s="1">
        <v>0</v>
      </c>
      <c r="C94704" s="1">
        <v>0</v>
      </c>
    </row>
    <row r="94705" spans="1:3" x14ac:dyDescent="0.25">
      <c r="A94705" s="1" t="s">
        <v>94708</v>
      </c>
      <c r="B94705" s="1">
        <v>0</v>
      </c>
      <c r="C94705" s="1">
        <v>0</v>
      </c>
    </row>
    <row r="94706" spans="1:3" x14ac:dyDescent="0.25">
      <c r="A94706" s="1" t="s">
        <v>94709</v>
      </c>
      <c r="B94706" s="1">
        <v>0</v>
      </c>
      <c r="C94706" s="1">
        <v>0</v>
      </c>
    </row>
    <row r="94707" spans="1:3" x14ac:dyDescent="0.25">
      <c r="A94707" s="1" t="s">
        <v>94710</v>
      </c>
      <c r="B94707" s="1">
        <v>0</v>
      </c>
      <c r="C94707" s="1">
        <v>0</v>
      </c>
    </row>
    <row r="94708" spans="1:3" x14ac:dyDescent="0.25">
      <c r="A94708" s="1" t="s">
        <v>94711</v>
      </c>
      <c r="B94708" s="1">
        <v>0</v>
      </c>
      <c r="C94708" s="1">
        <v>0</v>
      </c>
    </row>
    <row r="94709" spans="1:3" x14ac:dyDescent="0.25">
      <c r="A94709" s="1" t="s">
        <v>94712</v>
      </c>
      <c r="B94709" s="1">
        <v>0</v>
      </c>
      <c r="C94709" s="1">
        <v>0</v>
      </c>
    </row>
    <row r="94710" spans="1:3" x14ac:dyDescent="0.25">
      <c r="A94710" s="1" t="s">
        <v>94713</v>
      </c>
      <c r="B94710" s="1">
        <v>0</v>
      </c>
      <c r="C94710" s="1">
        <v>0</v>
      </c>
    </row>
    <row r="94711" spans="1:3" x14ac:dyDescent="0.25">
      <c r="A94711" s="1" t="s">
        <v>94714</v>
      </c>
      <c r="B94711" s="1">
        <v>0</v>
      </c>
      <c r="C94711" s="1">
        <v>0</v>
      </c>
    </row>
    <row r="94712" spans="1:3" x14ac:dyDescent="0.25">
      <c r="A94712" s="1" t="s">
        <v>94715</v>
      </c>
      <c r="B94712" s="1">
        <v>0</v>
      </c>
      <c r="C94712" s="1">
        <v>0</v>
      </c>
    </row>
    <row r="94713" spans="1:3" x14ac:dyDescent="0.25">
      <c r="A94713" s="1" t="s">
        <v>94716</v>
      </c>
      <c r="B94713" s="1">
        <v>0</v>
      </c>
      <c r="C94713" s="1">
        <v>0</v>
      </c>
    </row>
    <row r="94714" spans="1:3" x14ac:dyDescent="0.25">
      <c r="A94714" s="1" t="s">
        <v>94717</v>
      </c>
      <c r="B94714" s="1">
        <v>0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22.6</v>
      </c>
    </row>
    <row r="94723" spans="1:3" x14ac:dyDescent="0.25">
      <c r="A94723" s="1" t="s">
        <v>94726</v>
      </c>
      <c r="B94723" s="1">
        <v>0</v>
      </c>
      <c r="C94723" s="1">
        <v>39.5</v>
      </c>
    </row>
    <row r="94724" spans="1:3" x14ac:dyDescent="0.25">
      <c r="A94724" s="1" t="s">
        <v>94727</v>
      </c>
      <c r="B94724" s="1">
        <v>0</v>
      </c>
      <c r="C94724" s="1">
        <v>33.799999999999997</v>
      </c>
    </row>
    <row r="94725" spans="1:3" x14ac:dyDescent="0.25">
      <c r="A94725" s="1" t="s">
        <v>94728</v>
      </c>
      <c r="B94725" s="1">
        <v>0</v>
      </c>
      <c r="C94725" s="1">
        <v>32.299999999999997</v>
      </c>
    </row>
    <row r="94726" spans="1:3" x14ac:dyDescent="0.25">
      <c r="A94726" s="1" t="s">
        <v>94729</v>
      </c>
      <c r="B94726" s="1">
        <v>0</v>
      </c>
      <c r="C94726" s="1">
        <v>34.5</v>
      </c>
    </row>
    <row r="94727" spans="1:3" x14ac:dyDescent="0.25">
      <c r="A94727" s="1" t="s">
        <v>94730</v>
      </c>
      <c r="B94727" s="1">
        <v>0</v>
      </c>
      <c r="C94727" s="1">
        <v>38.5</v>
      </c>
    </row>
    <row r="94728" spans="1:3" x14ac:dyDescent="0.25">
      <c r="A94728" s="1" t="s">
        <v>94731</v>
      </c>
      <c r="B94728" s="1">
        <v>0</v>
      </c>
      <c r="C94728" s="1">
        <v>46.7</v>
      </c>
    </row>
    <row r="94729" spans="1:3" x14ac:dyDescent="0.25">
      <c r="A94729" s="1" t="s">
        <v>94732</v>
      </c>
      <c r="B94729" s="1">
        <v>0</v>
      </c>
      <c r="C94729" s="1">
        <v>53</v>
      </c>
    </row>
    <row r="94730" spans="1:3" x14ac:dyDescent="0.25">
      <c r="A94730" s="1" t="s">
        <v>94733</v>
      </c>
      <c r="B94730" s="1">
        <v>0</v>
      </c>
      <c r="C94730" s="1">
        <v>63.1</v>
      </c>
    </row>
    <row r="94731" spans="1:3" x14ac:dyDescent="0.25">
      <c r="A94731" s="1" t="s">
        <v>94734</v>
      </c>
      <c r="B94731" s="1">
        <v>0</v>
      </c>
      <c r="C94731" s="1">
        <v>71.599999999999994</v>
      </c>
    </row>
    <row r="94732" spans="1:3" x14ac:dyDescent="0.25">
      <c r="A94732" s="1" t="s">
        <v>94735</v>
      </c>
      <c r="B94732" s="1">
        <v>0</v>
      </c>
      <c r="C94732" s="1">
        <v>78</v>
      </c>
    </row>
    <row r="94733" spans="1:3" x14ac:dyDescent="0.25">
      <c r="A94733" s="1" t="s">
        <v>94736</v>
      </c>
      <c r="B94733" s="1">
        <v>0</v>
      </c>
      <c r="C94733" s="1">
        <v>79.7</v>
      </c>
    </row>
    <row r="94734" spans="1:3" x14ac:dyDescent="0.25">
      <c r="A94734" s="1" t="s">
        <v>94737</v>
      </c>
      <c r="B94734" s="1">
        <v>0</v>
      </c>
      <c r="C94734" s="1">
        <v>79.400000000000006</v>
      </c>
    </row>
    <row r="94735" spans="1:3" x14ac:dyDescent="0.25">
      <c r="A94735" s="1" t="s">
        <v>94738</v>
      </c>
      <c r="B94735" s="1">
        <v>0</v>
      </c>
      <c r="C94735" s="1">
        <v>87.7</v>
      </c>
    </row>
    <row r="94736" spans="1:3" x14ac:dyDescent="0.25">
      <c r="A94736" s="1" t="s">
        <v>94739</v>
      </c>
      <c r="B94736" s="1">
        <v>0</v>
      </c>
      <c r="C94736" s="1">
        <v>96.8</v>
      </c>
    </row>
    <row r="94737" spans="1:3" x14ac:dyDescent="0.25">
      <c r="A94737" s="1" t="s">
        <v>94740</v>
      </c>
      <c r="B94737" s="1">
        <v>0</v>
      </c>
      <c r="C94737" s="1">
        <v>104.8</v>
      </c>
    </row>
    <row r="94738" spans="1:3" x14ac:dyDescent="0.25">
      <c r="A94738" s="1" t="s">
        <v>94741</v>
      </c>
      <c r="B94738" s="1">
        <v>0</v>
      </c>
      <c r="C94738" s="1">
        <v>105.3</v>
      </c>
    </row>
    <row r="94739" spans="1:3" x14ac:dyDescent="0.25">
      <c r="A94739" s="1" t="s">
        <v>94742</v>
      </c>
      <c r="B94739" s="1">
        <v>0</v>
      </c>
      <c r="C94739" s="1">
        <v>107</v>
      </c>
    </row>
    <row r="94740" spans="1:3" x14ac:dyDescent="0.25">
      <c r="A94740" s="1" t="s">
        <v>94743</v>
      </c>
      <c r="B94740" s="1">
        <v>0</v>
      </c>
      <c r="C94740" s="1">
        <v>111.3</v>
      </c>
    </row>
    <row r="94741" spans="1:3" x14ac:dyDescent="0.25">
      <c r="A94741" s="1" t="s">
        <v>94744</v>
      </c>
      <c r="B94741" s="1">
        <v>0</v>
      </c>
      <c r="C94741" s="1">
        <v>106.9</v>
      </c>
    </row>
    <row r="94742" spans="1:3" x14ac:dyDescent="0.25">
      <c r="A94742" s="1" t="s">
        <v>94745</v>
      </c>
      <c r="B94742" s="1">
        <v>0</v>
      </c>
      <c r="C94742" s="1">
        <v>104.6</v>
      </c>
    </row>
    <row r="94743" spans="1:3" x14ac:dyDescent="0.25">
      <c r="A94743" s="1" t="s">
        <v>94746</v>
      </c>
      <c r="B94743" s="1">
        <v>0</v>
      </c>
      <c r="C94743" s="1">
        <v>97.9</v>
      </c>
    </row>
    <row r="94744" spans="1:3" x14ac:dyDescent="0.25">
      <c r="A94744" s="1" t="s">
        <v>94747</v>
      </c>
      <c r="B94744" s="1">
        <v>0</v>
      </c>
      <c r="C94744" s="1">
        <v>89.9</v>
      </c>
    </row>
    <row r="94745" spans="1:3" x14ac:dyDescent="0.25">
      <c r="A94745" s="1" t="s">
        <v>94748</v>
      </c>
      <c r="B94745" s="1">
        <v>0</v>
      </c>
      <c r="C94745" s="1">
        <v>84.8</v>
      </c>
    </row>
    <row r="94746" spans="1:3" x14ac:dyDescent="0.25">
      <c r="A94746" s="1" t="s">
        <v>94749</v>
      </c>
      <c r="B94746" s="1">
        <v>39.4</v>
      </c>
      <c r="C94746" s="1">
        <v>74.5</v>
      </c>
    </row>
    <row r="94747" spans="1:3" x14ac:dyDescent="0.25">
      <c r="A94747" s="1" t="s">
        <v>94750</v>
      </c>
      <c r="B94747" s="1">
        <v>40.9</v>
      </c>
      <c r="C94747" s="1">
        <v>63.7</v>
      </c>
    </row>
    <row r="94748" spans="1:3" x14ac:dyDescent="0.25">
      <c r="A94748" s="1" t="s">
        <v>94751</v>
      </c>
      <c r="B94748" s="1">
        <v>43.2</v>
      </c>
      <c r="C94748" s="1">
        <v>54.5</v>
      </c>
    </row>
    <row r="94749" spans="1:3" x14ac:dyDescent="0.25">
      <c r="A94749" s="1" t="s">
        <v>94752</v>
      </c>
      <c r="B94749" s="1">
        <v>29.3</v>
      </c>
      <c r="C94749" s="1">
        <v>44.1</v>
      </c>
    </row>
    <row r="94750" spans="1:3" x14ac:dyDescent="0.25">
      <c r="A94750" s="1" t="s">
        <v>94753</v>
      </c>
      <c r="B94750" s="1">
        <v>40.799999999999997</v>
      </c>
      <c r="C94750" s="1">
        <v>34.9</v>
      </c>
    </row>
    <row r="94751" spans="1:3" x14ac:dyDescent="0.25">
      <c r="A94751" s="1" t="s">
        <v>94754</v>
      </c>
      <c r="B94751" s="1">
        <v>48.4</v>
      </c>
      <c r="C94751" s="1">
        <v>31.5</v>
      </c>
    </row>
    <row r="94752" spans="1:3" x14ac:dyDescent="0.25">
      <c r="A94752" s="1" t="s">
        <v>94755</v>
      </c>
      <c r="B94752" s="1">
        <v>41.1</v>
      </c>
      <c r="C94752" s="1">
        <v>29.4</v>
      </c>
    </row>
    <row r="94753" spans="1:3" x14ac:dyDescent="0.25">
      <c r="A94753" s="1" t="s">
        <v>94756</v>
      </c>
      <c r="B94753" s="1">
        <v>57.4</v>
      </c>
      <c r="C94753" s="1">
        <v>27.5</v>
      </c>
    </row>
    <row r="94754" spans="1:3" x14ac:dyDescent="0.25">
      <c r="A94754" s="1" t="s">
        <v>94757</v>
      </c>
      <c r="B94754" s="1">
        <v>52.2</v>
      </c>
      <c r="C94754" s="1">
        <v>26.9</v>
      </c>
    </row>
    <row r="94755" spans="1:3" x14ac:dyDescent="0.25">
      <c r="A94755" s="1" t="s">
        <v>94758</v>
      </c>
      <c r="B94755" s="1">
        <v>63.3</v>
      </c>
      <c r="C94755" s="1">
        <v>25.7</v>
      </c>
    </row>
    <row r="94756" spans="1:3" x14ac:dyDescent="0.25">
      <c r="A94756" s="1" t="s">
        <v>94759</v>
      </c>
      <c r="B94756" s="1">
        <v>68.900000000000006</v>
      </c>
      <c r="C94756" s="1">
        <v>23</v>
      </c>
    </row>
    <row r="94757" spans="1:3" x14ac:dyDescent="0.25">
      <c r="A94757" s="1" t="s">
        <v>94760</v>
      </c>
      <c r="B94757" s="1">
        <v>63.1</v>
      </c>
      <c r="C94757" s="1">
        <v>23.5</v>
      </c>
    </row>
    <row r="94758" spans="1:3" x14ac:dyDescent="0.25">
      <c r="A94758" s="1" t="s">
        <v>94761</v>
      </c>
      <c r="B94758" s="1">
        <v>70.8</v>
      </c>
      <c r="C94758" s="1">
        <v>26.5</v>
      </c>
    </row>
    <row r="94759" spans="1:3" x14ac:dyDescent="0.25">
      <c r="A94759" s="1" t="s">
        <v>94762</v>
      </c>
      <c r="B94759" s="1">
        <v>65.099999999999994</v>
      </c>
      <c r="C94759" s="1">
        <v>26</v>
      </c>
    </row>
    <row r="94760" spans="1:3" x14ac:dyDescent="0.25">
      <c r="A94760" s="1" t="s">
        <v>94763</v>
      </c>
      <c r="B94760" s="1">
        <v>67.599999999999994</v>
      </c>
      <c r="C94760" s="1">
        <v>25.1</v>
      </c>
    </row>
    <row r="94761" spans="1:3" x14ac:dyDescent="0.25">
      <c r="A94761" s="1" t="s">
        <v>94764</v>
      </c>
      <c r="B94761" s="1">
        <v>72.5</v>
      </c>
      <c r="C94761" s="1">
        <v>22.5</v>
      </c>
    </row>
    <row r="94762" spans="1:3" x14ac:dyDescent="0.25">
      <c r="A94762" s="1" t="s">
        <v>94765</v>
      </c>
      <c r="B94762" s="1">
        <v>71.8</v>
      </c>
      <c r="C94762" s="1">
        <v>0</v>
      </c>
    </row>
    <row r="94763" spans="1:3" x14ac:dyDescent="0.25">
      <c r="A94763" s="1" t="s">
        <v>94766</v>
      </c>
      <c r="B94763" s="1">
        <v>78.2</v>
      </c>
      <c r="C94763" s="1">
        <v>0</v>
      </c>
    </row>
    <row r="94764" spans="1:3" x14ac:dyDescent="0.25">
      <c r="A94764" s="1" t="s">
        <v>94767</v>
      </c>
      <c r="B94764" s="1">
        <v>78.599999999999994</v>
      </c>
      <c r="C94764" s="1">
        <v>0</v>
      </c>
    </row>
    <row r="94765" spans="1:3" x14ac:dyDescent="0.25">
      <c r="A94765" s="1" t="s">
        <v>94768</v>
      </c>
      <c r="B94765" s="1">
        <v>78.5</v>
      </c>
      <c r="C94765" s="1">
        <v>0</v>
      </c>
    </row>
    <row r="94766" spans="1:3" x14ac:dyDescent="0.25">
      <c r="A94766" s="1" t="s">
        <v>94769</v>
      </c>
      <c r="B94766" s="1">
        <v>76.900000000000006</v>
      </c>
      <c r="C94766" s="1">
        <v>0</v>
      </c>
    </row>
    <row r="94767" spans="1:3" x14ac:dyDescent="0.25">
      <c r="A94767" s="1" t="s">
        <v>94770</v>
      </c>
      <c r="B94767" s="1">
        <v>71.8</v>
      </c>
      <c r="C94767" s="1">
        <v>0</v>
      </c>
    </row>
    <row r="94768" spans="1:3" x14ac:dyDescent="0.25">
      <c r="A94768" s="1" t="s">
        <v>94771</v>
      </c>
      <c r="B94768" s="1">
        <v>69.7</v>
      </c>
      <c r="C94768" s="1">
        <v>0</v>
      </c>
    </row>
    <row r="94769" spans="1:3" x14ac:dyDescent="0.25">
      <c r="A94769" s="1" t="s">
        <v>94772</v>
      </c>
      <c r="B94769" s="1">
        <v>65.900000000000006</v>
      </c>
      <c r="C94769" s="1">
        <v>0</v>
      </c>
    </row>
    <row r="94770" spans="1:3" x14ac:dyDescent="0.25">
      <c r="A94770" s="1" t="s">
        <v>94773</v>
      </c>
      <c r="B94770" s="1">
        <v>60.4</v>
      </c>
      <c r="C94770" s="1">
        <v>0</v>
      </c>
    </row>
    <row r="94771" spans="1:3" x14ac:dyDescent="0.25">
      <c r="A94771" s="1" t="s">
        <v>94774</v>
      </c>
      <c r="B94771" s="1">
        <v>54.7</v>
      </c>
      <c r="C94771" s="1">
        <v>0</v>
      </c>
    </row>
    <row r="94772" spans="1:3" x14ac:dyDescent="0.25">
      <c r="A94772" s="1" t="s">
        <v>94775</v>
      </c>
      <c r="B94772" s="1">
        <v>48.2</v>
      </c>
      <c r="C94772" s="1">
        <v>0</v>
      </c>
    </row>
    <row r="94773" spans="1:3" x14ac:dyDescent="0.25">
      <c r="A94773" s="1" t="s">
        <v>94776</v>
      </c>
      <c r="B94773" s="1">
        <v>39.9</v>
      </c>
      <c r="C94773" s="1">
        <v>0</v>
      </c>
    </row>
    <row r="94774" spans="1:3" x14ac:dyDescent="0.25">
      <c r="A94774" s="1" t="s">
        <v>94777</v>
      </c>
      <c r="B94774" s="1">
        <v>33.700000000000003</v>
      </c>
      <c r="C94774" s="1">
        <v>0</v>
      </c>
    </row>
    <row r="94775" spans="1:3" x14ac:dyDescent="0.25">
      <c r="A94775" s="1" t="s">
        <v>94778</v>
      </c>
      <c r="B94775" s="1">
        <v>30.8</v>
      </c>
      <c r="C94775" s="1">
        <v>0</v>
      </c>
    </row>
    <row r="94776" spans="1:3" x14ac:dyDescent="0.25">
      <c r="A94776" s="1" t="s">
        <v>94779</v>
      </c>
      <c r="B94776" s="1">
        <v>30</v>
      </c>
      <c r="C94776" s="1">
        <v>0</v>
      </c>
    </row>
    <row r="94777" spans="1:3" x14ac:dyDescent="0.25">
      <c r="A94777" s="1" t="s">
        <v>94780</v>
      </c>
      <c r="B94777" s="1">
        <v>28.8</v>
      </c>
      <c r="C94777" s="1">
        <v>0</v>
      </c>
    </row>
    <row r="94778" spans="1:3" x14ac:dyDescent="0.25">
      <c r="A94778" s="1" t="s">
        <v>94781</v>
      </c>
      <c r="B94778" s="1">
        <v>29.7</v>
      </c>
      <c r="C94778" s="1">
        <v>0</v>
      </c>
    </row>
    <row r="94779" spans="1:3" x14ac:dyDescent="0.25">
      <c r="A94779" s="1" t="s">
        <v>94782</v>
      </c>
      <c r="B94779" s="1">
        <v>31.6</v>
      </c>
      <c r="C94779" s="1">
        <v>0</v>
      </c>
    </row>
    <row r="94780" spans="1:3" x14ac:dyDescent="0.25">
      <c r="A94780" s="1" t="s">
        <v>94783</v>
      </c>
      <c r="B94780" s="1">
        <v>31.3</v>
      </c>
      <c r="C94780" s="1">
        <v>0</v>
      </c>
    </row>
    <row r="94781" spans="1:3" x14ac:dyDescent="0.25">
      <c r="A94781" s="1" t="s">
        <v>94784</v>
      </c>
      <c r="B94781" s="1">
        <v>30.1</v>
      </c>
      <c r="C94781" s="1">
        <v>0</v>
      </c>
    </row>
    <row r="94782" spans="1:3" x14ac:dyDescent="0.25">
      <c r="A94782" s="1" t="s">
        <v>94785</v>
      </c>
      <c r="B94782" s="1">
        <v>32.700000000000003</v>
      </c>
      <c r="C94782" s="1">
        <v>0</v>
      </c>
    </row>
    <row r="94783" spans="1:3" x14ac:dyDescent="0.25">
      <c r="A94783" s="1" t="s">
        <v>94786</v>
      </c>
      <c r="B94783" s="1">
        <v>32.200000000000003</v>
      </c>
      <c r="C94783" s="1">
        <v>0</v>
      </c>
    </row>
    <row r="94784" spans="1:3" x14ac:dyDescent="0.25">
      <c r="A94784" s="1" t="s">
        <v>94787</v>
      </c>
      <c r="B94784" s="1">
        <v>26.3</v>
      </c>
      <c r="C94784" s="1">
        <v>0</v>
      </c>
    </row>
    <row r="94785" spans="1:3" x14ac:dyDescent="0.25">
      <c r="A94785" s="1" t="s">
        <v>94788</v>
      </c>
      <c r="B94785" s="1">
        <v>24.6</v>
      </c>
      <c r="C94785" s="1">
        <v>0</v>
      </c>
    </row>
    <row r="94786" spans="1:3" x14ac:dyDescent="0.25">
      <c r="A94786" s="1" t="s">
        <v>94789</v>
      </c>
      <c r="B94786" s="1">
        <v>23.7</v>
      </c>
      <c r="C94786" s="1">
        <v>0</v>
      </c>
    </row>
    <row r="94787" spans="1:3" x14ac:dyDescent="0.25">
      <c r="A94787" s="1" t="s">
        <v>94790</v>
      </c>
      <c r="B94787" s="1">
        <v>23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0</v>
      </c>
    </row>
    <row r="94792" spans="1:3" x14ac:dyDescent="0.25">
      <c r="A94792" s="1" t="s">
        <v>94795</v>
      </c>
      <c r="B94792" s="1">
        <v>0</v>
      </c>
      <c r="C94792" s="1">
        <v>0</v>
      </c>
    </row>
    <row r="94793" spans="1:3" x14ac:dyDescent="0.25">
      <c r="A94793" s="1" t="s">
        <v>94796</v>
      </c>
      <c r="B94793" s="1">
        <v>0</v>
      </c>
      <c r="C94793" s="1">
        <v>0</v>
      </c>
    </row>
    <row r="94794" spans="1:3" x14ac:dyDescent="0.25">
      <c r="A94794" s="1" t="s">
        <v>94797</v>
      </c>
      <c r="B94794" s="1">
        <v>0</v>
      </c>
      <c r="C94794" s="1">
        <v>0</v>
      </c>
    </row>
    <row r="94795" spans="1:3" x14ac:dyDescent="0.25">
      <c r="A94795" s="1" t="s">
        <v>94798</v>
      </c>
      <c r="B94795" s="1">
        <v>0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0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0</v>
      </c>
      <c r="C94814" s="1">
        <v>0</v>
      </c>
    </row>
    <row r="94815" spans="1:3" x14ac:dyDescent="0.25">
      <c r="A94815" s="1" t="s">
        <v>94818</v>
      </c>
      <c r="B94815" s="1">
        <v>0</v>
      </c>
      <c r="C94815" s="1">
        <v>0</v>
      </c>
    </row>
    <row r="94816" spans="1:3" x14ac:dyDescent="0.25">
      <c r="A94816" s="1" t="s">
        <v>94819</v>
      </c>
      <c r="B94816" s="1">
        <v>0</v>
      </c>
      <c r="C94816" s="1">
        <v>0</v>
      </c>
    </row>
    <row r="94817" spans="1:3" x14ac:dyDescent="0.25">
      <c r="A94817" s="1" t="s">
        <v>94820</v>
      </c>
      <c r="B94817" s="1">
        <v>0</v>
      </c>
      <c r="C94817" s="1">
        <v>0</v>
      </c>
    </row>
    <row r="94818" spans="1:3" x14ac:dyDescent="0.25">
      <c r="A94818" s="1" t="s">
        <v>94821</v>
      </c>
      <c r="B94818" s="1">
        <v>0</v>
      </c>
      <c r="C94818" s="1">
        <v>0</v>
      </c>
    </row>
    <row r="94819" spans="1:3" x14ac:dyDescent="0.25">
      <c r="A94819" s="1" t="s">
        <v>94822</v>
      </c>
      <c r="B94819" s="1">
        <v>0</v>
      </c>
      <c r="C94819" s="1">
        <v>0</v>
      </c>
    </row>
    <row r="94820" spans="1:3" x14ac:dyDescent="0.25">
      <c r="A94820" s="1" t="s">
        <v>94823</v>
      </c>
      <c r="B94820" s="1">
        <v>0</v>
      </c>
      <c r="C94820" s="1">
        <v>0</v>
      </c>
    </row>
    <row r="94821" spans="1:3" x14ac:dyDescent="0.25">
      <c r="A94821" s="1" t="s">
        <v>94824</v>
      </c>
      <c r="B94821" s="1">
        <v>0</v>
      </c>
      <c r="C94821" s="1">
        <v>0</v>
      </c>
    </row>
    <row r="94822" spans="1:3" x14ac:dyDescent="0.25">
      <c r="A94822" s="1" t="s">
        <v>94825</v>
      </c>
      <c r="B94822" s="1">
        <v>0</v>
      </c>
      <c r="C94822" s="1">
        <v>0</v>
      </c>
    </row>
    <row r="94823" spans="1:3" x14ac:dyDescent="0.25">
      <c r="A94823" s="1" t="s">
        <v>94826</v>
      </c>
      <c r="B94823" s="1">
        <v>0</v>
      </c>
      <c r="C94823" s="1">
        <v>0</v>
      </c>
    </row>
    <row r="94824" spans="1:3" x14ac:dyDescent="0.25">
      <c r="A94824" s="1" t="s">
        <v>94827</v>
      </c>
      <c r="B94824" s="1">
        <v>0</v>
      </c>
      <c r="C94824" s="1">
        <v>0</v>
      </c>
    </row>
    <row r="94825" spans="1:3" x14ac:dyDescent="0.25">
      <c r="A94825" s="1" t="s">
        <v>94828</v>
      </c>
      <c r="B94825" s="1">
        <v>0</v>
      </c>
      <c r="C94825" s="1">
        <v>0</v>
      </c>
    </row>
    <row r="94826" spans="1:3" x14ac:dyDescent="0.25">
      <c r="A94826" s="1" t="s">
        <v>94829</v>
      </c>
      <c r="B94826" s="1">
        <v>0</v>
      </c>
      <c r="C94826" s="1">
        <v>0</v>
      </c>
    </row>
    <row r="94827" spans="1:3" x14ac:dyDescent="0.25">
      <c r="A94827" s="1" t="s">
        <v>94830</v>
      </c>
      <c r="B94827" s="1">
        <v>0</v>
      </c>
      <c r="C94827" s="1">
        <v>0</v>
      </c>
    </row>
    <row r="94828" spans="1:3" x14ac:dyDescent="0.25">
      <c r="A94828" s="1" t="s">
        <v>94831</v>
      </c>
      <c r="B94828" s="1">
        <v>0</v>
      </c>
      <c r="C94828" s="1">
        <v>0</v>
      </c>
    </row>
    <row r="94829" spans="1:3" x14ac:dyDescent="0.25">
      <c r="A94829" s="1" t="s">
        <v>94832</v>
      </c>
      <c r="B94829" s="1">
        <v>0</v>
      </c>
      <c r="C94829" s="1">
        <v>0</v>
      </c>
    </row>
    <row r="94830" spans="1:3" x14ac:dyDescent="0.25">
      <c r="A94830" s="1" t="s">
        <v>94833</v>
      </c>
      <c r="B94830" s="1">
        <v>0</v>
      </c>
      <c r="C94830" s="1">
        <v>0</v>
      </c>
    </row>
    <row r="94831" spans="1:3" x14ac:dyDescent="0.25">
      <c r="A94831" s="1" t="s">
        <v>94834</v>
      </c>
      <c r="B94831" s="1">
        <v>0</v>
      </c>
      <c r="C94831" s="1">
        <v>0</v>
      </c>
    </row>
    <row r="94832" spans="1:3" x14ac:dyDescent="0.25">
      <c r="A94832" s="1" t="s">
        <v>94835</v>
      </c>
      <c r="B94832" s="1">
        <v>0</v>
      </c>
      <c r="C94832" s="1">
        <v>0</v>
      </c>
    </row>
    <row r="94833" spans="1:3" x14ac:dyDescent="0.25">
      <c r="A94833" s="1" t="s">
        <v>94836</v>
      </c>
      <c r="B94833" s="1">
        <v>0</v>
      </c>
      <c r="C94833" s="1">
        <v>0</v>
      </c>
    </row>
    <row r="94834" spans="1:3" x14ac:dyDescent="0.25">
      <c r="A94834" s="1" t="s">
        <v>94837</v>
      </c>
      <c r="B94834" s="1">
        <v>0</v>
      </c>
      <c r="C94834" s="1">
        <v>0</v>
      </c>
    </row>
    <row r="94835" spans="1:3" x14ac:dyDescent="0.25">
      <c r="A94835" s="1" t="s">
        <v>94838</v>
      </c>
      <c r="B94835" s="1">
        <v>0</v>
      </c>
      <c r="C94835" s="1">
        <v>0</v>
      </c>
    </row>
    <row r="94836" spans="1:3" x14ac:dyDescent="0.25">
      <c r="A94836" s="1" t="s">
        <v>94839</v>
      </c>
      <c r="B94836" s="1">
        <v>0</v>
      </c>
      <c r="C94836" s="1">
        <v>0</v>
      </c>
    </row>
    <row r="94837" spans="1:3" x14ac:dyDescent="0.25">
      <c r="A94837" s="1" t="s">
        <v>94840</v>
      </c>
      <c r="B94837" s="1">
        <v>0</v>
      </c>
      <c r="C94837" s="1">
        <v>0</v>
      </c>
    </row>
    <row r="94838" spans="1:3" x14ac:dyDescent="0.25">
      <c r="A94838" s="1" t="s">
        <v>94841</v>
      </c>
      <c r="B94838" s="1">
        <v>0</v>
      </c>
      <c r="C94838" s="1">
        <v>0</v>
      </c>
    </row>
    <row r="94839" spans="1:3" x14ac:dyDescent="0.25">
      <c r="A94839" s="1" t="s">
        <v>94842</v>
      </c>
      <c r="B94839" s="1">
        <v>0</v>
      </c>
      <c r="C94839" s="1">
        <v>0</v>
      </c>
    </row>
    <row r="94840" spans="1:3" x14ac:dyDescent="0.25">
      <c r="A94840" s="1" t="s">
        <v>94843</v>
      </c>
      <c r="B94840" s="1">
        <v>0</v>
      </c>
      <c r="C94840" s="1">
        <v>0</v>
      </c>
    </row>
    <row r="94841" spans="1:3" x14ac:dyDescent="0.25">
      <c r="A94841" s="1" t="s">
        <v>94844</v>
      </c>
      <c r="B94841" s="1">
        <v>0</v>
      </c>
      <c r="C94841" s="1">
        <v>0</v>
      </c>
    </row>
    <row r="94842" spans="1:3" x14ac:dyDescent="0.25">
      <c r="A94842" s="1" t="s">
        <v>94845</v>
      </c>
      <c r="B94842" s="1">
        <v>0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24.9</v>
      </c>
    </row>
    <row r="94848" spans="1:3" x14ac:dyDescent="0.25">
      <c r="A94848" s="1" t="s">
        <v>94851</v>
      </c>
      <c r="B94848" s="1">
        <v>0</v>
      </c>
      <c r="C94848" s="1">
        <v>37.200000000000003</v>
      </c>
    </row>
    <row r="94849" spans="1:3" x14ac:dyDescent="0.25">
      <c r="A94849" s="1" t="s">
        <v>94852</v>
      </c>
      <c r="B94849" s="1">
        <v>0</v>
      </c>
      <c r="C94849" s="1">
        <v>39.6</v>
      </c>
    </row>
    <row r="94850" spans="1:3" x14ac:dyDescent="0.25">
      <c r="A94850" s="1" t="s">
        <v>94853</v>
      </c>
      <c r="B94850" s="1">
        <v>0</v>
      </c>
      <c r="C94850" s="1">
        <v>35.1</v>
      </c>
    </row>
    <row r="94851" spans="1:3" x14ac:dyDescent="0.25">
      <c r="A94851" s="1" t="s">
        <v>94854</v>
      </c>
      <c r="B94851" s="1">
        <v>0</v>
      </c>
      <c r="C94851" s="1">
        <v>34.6</v>
      </c>
    </row>
    <row r="94852" spans="1:3" x14ac:dyDescent="0.25">
      <c r="A94852" s="1" t="s">
        <v>94855</v>
      </c>
      <c r="B94852" s="1">
        <v>0</v>
      </c>
      <c r="C94852" s="1">
        <v>36.299999999999997</v>
      </c>
    </row>
    <row r="94853" spans="1:3" x14ac:dyDescent="0.25">
      <c r="A94853" s="1" t="s">
        <v>94856</v>
      </c>
      <c r="B94853" s="1">
        <v>0</v>
      </c>
      <c r="C94853" s="1">
        <v>42.9</v>
      </c>
    </row>
    <row r="94854" spans="1:3" x14ac:dyDescent="0.25">
      <c r="A94854" s="1" t="s">
        <v>94857</v>
      </c>
      <c r="B94854" s="1">
        <v>0</v>
      </c>
      <c r="C94854" s="1">
        <v>47.2</v>
      </c>
    </row>
    <row r="94855" spans="1:3" x14ac:dyDescent="0.25">
      <c r="A94855" s="1" t="s">
        <v>94858</v>
      </c>
      <c r="B94855" s="1">
        <v>0</v>
      </c>
      <c r="C94855" s="1">
        <v>54.4</v>
      </c>
    </row>
    <row r="94856" spans="1:3" x14ac:dyDescent="0.25">
      <c r="A94856" s="1" t="s">
        <v>94859</v>
      </c>
      <c r="B94856" s="1">
        <v>0</v>
      </c>
      <c r="C94856" s="1">
        <v>67.099999999999994</v>
      </c>
    </row>
    <row r="94857" spans="1:3" x14ac:dyDescent="0.25">
      <c r="A94857" s="1" t="s">
        <v>94860</v>
      </c>
      <c r="B94857" s="1">
        <v>0</v>
      </c>
      <c r="C94857" s="1">
        <v>77.8</v>
      </c>
    </row>
    <row r="94858" spans="1:3" x14ac:dyDescent="0.25">
      <c r="A94858" s="1" t="s">
        <v>94861</v>
      </c>
      <c r="B94858" s="1">
        <v>0</v>
      </c>
      <c r="C94858" s="1">
        <v>92.6</v>
      </c>
    </row>
    <row r="94859" spans="1:3" x14ac:dyDescent="0.25">
      <c r="A94859" s="1" t="s">
        <v>94862</v>
      </c>
      <c r="B94859" s="1">
        <v>0</v>
      </c>
      <c r="C94859" s="1">
        <v>103.4</v>
      </c>
    </row>
    <row r="94860" spans="1:3" x14ac:dyDescent="0.25">
      <c r="A94860" s="1" t="s">
        <v>94863</v>
      </c>
      <c r="B94860" s="1">
        <v>0</v>
      </c>
      <c r="C94860" s="1">
        <v>111.6</v>
      </c>
    </row>
    <row r="94861" spans="1:3" x14ac:dyDescent="0.25">
      <c r="A94861" s="1" t="s">
        <v>94864</v>
      </c>
      <c r="B94861" s="1">
        <v>0</v>
      </c>
      <c r="C94861" s="1">
        <v>115.9</v>
      </c>
    </row>
    <row r="94862" spans="1:3" x14ac:dyDescent="0.25">
      <c r="A94862" s="1" t="s">
        <v>94865</v>
      </c>
      <c r="B94862" s="1">
        <v>0</v>
      </c>
      <c r="C94862" s="1">
        <v>114.9</v>
      </c>
    </row>
    <row r="94863" spans="1:3" x14ac:dyDescent="0.25">
      <c r="A94863" s="1" t="s">
        <v>94866</v>
      </c>
      <c r="B94863" s="1">
        <v>0</v>
      </c>
      <c r="C94863" s="1">
        <v>118.8</v>
      </c>
    </row>
    <row r="94864" spans="1:3" x14ac:dyDescent="0.25">
      <c r="A94864" s="1" t="s">
        <v>94867</v>
      </c>
      <c r="B94864" s="1">
        <v>0</v>
      </c>
      <c r="C94864" s="1">
        <v>116.2</v>
      </c>
    </row>
    <row r="94865" spans="1:3" x14ac:dyDescent="0.25">
      <c r="A94865" s="1" t="s">
        <v>94868</v>
      </c>
      <c r="B94865" s="1">
        <v>0</v>
      </c>
      <c r="C94865" s="1">
        <v>118.2</v>
      </c>
    </row>
    <row r="94866" spans="1:3" x14ac:dyDescent="0.25">
      <c r="A94866" s="1" t="s">
        <v>94869</v>
      </c>
      <c r="B94866" s="1">
        <v>0</v>
      </c>
      <c r="C94866" s="1">
        <v>114.8</v>
      </c>
    </row>
    <row r="94867" spans="1:3" x14ac:dyDescent="0.25">
      <c r="A94867" s="1" t="s">
        <v>94870</v>
      </c>
      <c r="B94867" s="1">
        <v>0</v>
      </c>
      <c r="C94867" s="1">
        <v>112.2</v>
      </c>
    </row>
    <row r="94868" spans="1:3" x14ac:dyDescent="0.25">
      <c r="A94868" s="1" t="s">
        <v>94871</v>
      </c>
      <c r="B94868" s="1">
        <v>0</v>
      </c>
      <c r="C94868" s="1">
        <v>105.5</v>
      </c>
    </row>
    <row r="94869" spans="1:3" x14ac:dyDescent="0.25">
      <c r="A94869" s="1" t="s">
        <v>94872</v>
      </c>
      <c r="B94869" s="1">
        <v>0</v>
      </c>
      <c r="C94869" s="1">
        <v>101.9</v>
      </c>
    </row>
    <row r="94870" spans="1:3" x14ac:dyDescent="0.25">
      <c r="A94870" s="1" t="s">
        <v>94873</v>
      </c>
      <c r="B94870" s="1">
        <v>38.200000000000003</v>
      </c>
      <c r="C94870" s="1">
        <v>94.5</v>
      </c>
    </row>
    <row r="94871" spans="1:3" x14ac:dyDescent="0.25">
      <c r="A94871" s="1" t="s">
        <v>94874</v>
      </c>
      <c r="B94871" s="1">
        <v>53.1</v>
      </c>
      <c r="C94871" s="1">
        <v>85.5</v>
      </c>
    </row>
    <row r="94872" spans="1:3" x14ac:dyDescent="0.25">
      <c r="A94872" s="1" t="s">
        <v>94875</v>
      </c>
      <c r="B94872" s="1">
        <v>47.7</v>
      </c>
      <c r="C94872" s="1">
        <v>76.900000000000006</v>
      </c>
    </row>
    <row r="94873" spans="1:3" x14ac:dyDescent="0.25">
      <c r="A94873" s="1" t="s">
        <v>94876</v>
      </c>
      <c r="B94873" s="1">
        <v>44.6</v>
      </c>
      <c r="C94873" s="1">
        <v>62</v>
      </c>
    </row>
    <row r="94874" spans="1:3" x14ac:dyDescent="0.25">
      <c r="A94874" s="1" t="s">
        <v>94877</v>
      </c>
      <c r="B94874" s="1">
        <v>42.4</v>
      </c>
      <c r="C94874" s="1">
        <v>50.6</v>
      </c>
    </row>
    <row r="94875" spans="1:3" x14ac:dyDescent="0.25">
      <c r="A94875" s="1" t="s">
        <v>94878</v>
      </c>
      <c r="B94875" s="1">
        <v>45</v>
      </c>
      <c r="C94875" s="1">
        <v>42.5</v>
      </c>
    </row>
    <row r="94876" spans="1:3" x14ac:dyDescent="0.25">
      <c r="A94876" s="1" t="s">
        <v>94879</v>
      </c>
      <c r="B94876" s="1">
        <v>47</v>
      </c>
      <c r="C94876" s="1">
        <v>36.4</v>
      </c>
    </row>
    <row r="94877" spans="1:3" x14ac:dyDescent="0.25">
      <c r="A94877" s="1" t="s">
        <v>94880</v>
      </c>
      <c r="B94877" s="1">
        <v>49</v>
      </c>
      <c r="C94877" s="1">
        <v>32.299999999999997</v>
      </c>
    </row>
    <row r="94878" spans="1:3" x14ac:dyDescent="0.25">
      <c r="A94878" s="1" t="s">
        <v>94881</v>
      </c>
      <c r="B94878" s="1">
        <v>56.1</v>
      </c>
      <c r="C94878" s="1">
        <v>30.1</v>
      </c>
    </row>
    <row r="94879" spans="1:3" x14ac:dyDescent="0.25">
      <c r="A94879" s="1" t="s">
        <v>94882</v>
      </c>
      <c r="B94879" s="1">
        <v>56.6</v>
      </c>
      <c r="C94879" s="1">
        <v>28</v>
      </c>
    </row>
    <row r="94880" spans="1:3" x14ac:dyDescent="0.25">
      <c r="A94880" s="1" t="s">
        <v>94883</v>
      </c>
      <c r="B94880" s="1">
        <v>61</v>
      </c>
      <c r="C94880" s="1">
        <v>25.9</v>
      </c>
    </row>
    <row r="94881" spans="1:3" x14ac:dyDescent="0.25">
      <c r="A94881" s="1" t="s">
        <v>94884</v>
      </c>
      <c r="B94881" s="1">
        <v>68.599999999999994</v>
      </c>
      <c r="C94881" s="1">
        <v>27</v>
      </c>
    </row>
    <row r="94882" spans="1:3" x14ac:dyDescent="0.25">
      <c r="A94882" s="1" t="s">
        <v>94885</v>
      </c>
      <c r="B94882" s="1">
        <v>71.599999999999994</v>
      </c>
      <c r="C94882" s="1">
        <v>26.9</v>
      </c>
    </row>
    <row r="94883" spans="1:3" x14ac:dyDescent="0.25">
      <c r="A94883" s="1" t="s">
        <v>94886</v>
      </c>
      <c r="B94883" s="1">
        <v>77.7</v>
      </c>
      <c r="C94883" s="1">
        <v>25.4</v>
      </c>
    </row>
    <row r="94884" spans="1:3" x14ac:dyDescent="0.25">
      <c r="A94884" s="1" t="s">
        <v>94887</v>
      </c>
      <c r="B94884" s="1">
        <v>76.7</v>
      </c>
      <c r="C94884" s="1">
        <v>25.4</v>
      </c>
    </row>
    <row r="94885" spans="1:3" x14ac:dyDescent="0.25">
      <c r="A94885" s="1" t="s">
        <v>94888</v>
      </c>
      <c r="B94885" s="1">
        <v>79.599999999999994</v>
      </c>
      <c r="C94885" s="1">
        <v>0</v>
      </c>
    </row>
    <row r="94886" spans="1:3" x14ac:dyDescent="0.25">
      <c r="A94886" s="1" t="s">
        <v>94889</v>
      </c>
      <c r="B94886" s="1">
        <v>86.1</v>
      </c>
      <c r="C94886" s="1">
        <v>0</v>
      </c>
    </row>
    <row r="94887" spans="1:3" x14ac:dyDescent="0.25">
      <c r="A94887" s="1" t="s">
        <v>94890</v>
      </c>
      <c r="B94887" s="1">
        <v>86.5</v>
      </c>
      <c r="C94887" s="1">
        <v>0</v>
      </c>
    </row>
    <row r="94888" spans="1:3" x14ac:dyDescent="0.25">
      <c r="A94888" s="1" t="s">
        <v>94891</v>
      </c>
      <c r="B94888" s="1">
        <v>89.4</v>
      </c>
      <c r="C94888" s="1">
        <v>0</v>
      </c>
    </row>
    <row r="94889" spans="1:3" x14ac:dyDescent="0.25">
      <c r="A94889" s="1" t="s">
        <v>94892</v>
      </c>
      <c r="B94889" s="1">
        <v>93.8</v>
      </c>
      <c r="C94889" s="1">
        <v>0</v>
      </c>
    </row>
    <row r="94890" spans="1:3" x14ac:dyDescent="0.25">
      <c r="A94890" s="1" t="s">
        <v>94893</v>
      </c>
      <c r="B94890" s="1">
        <v>94.2</v>
      </c>
      <c r="C94890" s="1">
        <v>0</v>
      </c>
    </row>
    <row r="94891" spans="1:3" x14ac:dyDescent="0.25">
      <c r="A94891" s="1" t="s">
        <v>94894</v>
      </c>
      <c r="B94891" s="1">
        <v>93.3</v>
      </c>
      <c r="C94891" s="1">
        <v>0</v>
      </c>
    </row>
    <row r="94892" spans="1:3" x14ac:dyDescent="0.25">
      <c r="A94892" s="1" t="s">
        <v>94895</v>
      </c>
      <c r="B94892" s="1">
        <v>93.9</v>
      </c>
      <c r="C94892" s="1">
        <v>0</v>
      </c>
    </row>
    <row r="94893" spans="1:3" x14ac:dyDescent="0.25">
      <c r="A94893" s="1" t="s">
        <v>94896</v>
      </c>
      <c r="B94893" s="1">
        <v>90.2</v>
      </c>
      <c r="C94893" s="1">
        <v>0</v>
      </c>
    </row>
    <row r="94894" spans="1:3" x14ac:dyDescent="0.25">
      <c r="A94894" s="1" t="s">
        <v>94897</v>
      </c>
      <c r="B94894" s="1">
        <v>80.8</v>
      </c>
      <c r="C94894" s="1">
        <v>0</v>
      </c>
    </row>
    <row r="94895" spans="1:3" x14ac:dyDescent="0.25">
      <c r="A94895" s="1" t="s">
        <v>94898</v>
      </c>
      <c r="B94895" s="1">
        <v>70.2</v>
      </c>
      <c r="C94895" s="1">
        <v>0</v>
      </c>
    </row>
    <row r="94896" spans="1:3" x14ac:dyDescent="0.25">
      <c r="A94896" s="1" t="s">
        <v>94899</v>
      </c>
      <c r="B94896" s="1">
        <v>63.6</v>
      </c>
      <c r="C94896" s="1">
        <v>0</v>
      </c>
    </row>
    <row r="94897" spans="1:3" x14ac:dyDescent="0.25">
      <c r="A94897" s="1" t="s">
        <v>94900</v>
      </c>
      <c r="B94897" s="1">
        <v>58.6</v>
      </c>
      <c r="C94897" s="1">
        <v>0</v>
      </c>
    </row>
    <row r="94898" spans="1:3" x14ac:dyDescent="0.25">
      <c r="A94898" s="1" t="s">
        <v>94901</v>
      </c>
      <c r="B94898" s="1">
        <v>53.2</v>
      </c>
      <c r="C94898" s="1">
        <v>0</v>
      </c>
    </row>
    <row r="94899" spans="1:3" x14ac:dyDescent="0.25">
      <c r="A94899" s="1" t="s">
        <v>94902</v>
      </c>
      <c r="B94899" s="1">
        <v>50.8</v>
      </c>
      <c r="C94899" s="1">
        <v>0</v>
      </c>
    </row>
    <row r="94900" spans="1:3" x14ac:dyDescent="0.25">
      <c r="A94900" s="1" t="s">
        <v>94903</v>
      </c>
      <c r="B94900" s="1">
        <v>48.8</v>
      </c>
      <c r="C94900" s="1">
        <v>0</v>
      </c>
    </row>
    <row r="94901" spans="1:3" x14ac:dyDescent="0.25">
      <c r="A94901" s="1" t="s">
        <v>94904</v>
      </c>
      <c r="B94901" s="1">
        <v>44.8</v>
      </c>
      <c r="C94901" s="1">
        <v>0</v>
      </c>
    </row>
    <row r="94902" spans="1:3" x14ac:dyDescent="0.25">
      <c r="A94902" s="1" t="s">
        <v>94905</v>
      </c>
      <c r="B94902" s="1">
        <v>43.3</v>
      </c>
      <c r="C94902" s="1">
        <v>0</v>
      </c>
    </row>
    <row r="94903" spans="1:3" x14ac:dyDescent="0.25">
      <c r="A94903" s="1" t="s">
        <v>94906</v>
      </c>
      <c r="B94903" s="1">
        <v>42.8</v>
      </c>
      <c r="C94903" s="1">
        <v>0</v>
      </c>
    </row>
    <row r="94904" spans="1:3" x14ac:dyDescent="0.25">
      <c r="A94904" s="1" t="s">
        <v>94907</v>
      </c>
      <c r="B94904" s="1">
        <v>40.200000000000003</v>
      </c>
      <c r="C94904" s="1">
        <v>0</v>
      </c>
    </row>
    <row r="94905" spans="1:3" x14ac:dyDescent="0.25">
      <c r="A94905" s="1" t="s">
        <v>94908</v>
      </c>
      <c r="B94905" s="1">
        <v>35.200000000000003</v>
      </c>
      <c r="C94905" s="1">
        <v>0</v>
      </c>
    </row>
    <row r="94906" spans="1:3" x14ac:dyDescent="0.25">
      <c r="A94906" s="1" t="s">
        <v>94909</v>
      </c>
      <c r="B94906" s="1">
        <v>31.4</v>
      </c>
      <c r="C94906" s="1">
        <v>0</v>
      </c>
    </row>
    <row r="94907" spans="1:3" x14ac:dyDescent="0.25">
      <c r="A94907" s="1" t="s">
        <v>94910</v>
      </c>
      <c r="B94907" s="1">
        <v>28.4</v>
      </c>
      <c r="C94907" s="1">
        <v>0</v>
      </c>
    </row>
    <row r="94908" spans="1:3" x14ac:dyDescent="0.25">
      <c r="A94908" s="1" t="s">
        <v>94911</v>
      </c>
      <c r="B94908" s="1">
        <v>22.8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0</v>
      </c>
    </row>
    <row r="94930" spans="1:3" x14ac:dyDescent="0.25">
      <c r="A94930" s="1" t="s">
        <v>94933</v>
      </c>
      <c r="B94930" s="1">
        <v>0</v>
      </c>
      <c r="C94930" s="1">
        <v>0</v>
      </c>
    </row>
    <row r="94931" spans="1:3" x14ac:dyDescent="0.25">
      <c r="A94931" s="1" t="s">
        <v>94934</v>
      </c>
      <c r="B94931" s="1">
        <v>0</v>
      </c>
      <c r="C94931" s="1">
        <v>0</v>
      </c>
    </row>
    <row r="94932" spans="1:3" x14ac:dyDescent="0.25">
      <c r="A94932" s="1" t="s">
        <v>94935</v>
      </c>
      <c r="B94932" s="1">
        <v>0</v>
      </c>
      <c r="C94932" s="1">
        <v>0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0</v>
      </c>
    </row>
    <row r="94935" spans="1:3" x14ac:dyDescent="0.25">
      <c r="A94935" s="1" t="s">
        <v>94938</v>
      </c>
      <c r="B94935" s="1">
        <v>0</v>
      </c>
      <c r="C94935" s="1">
        <v>0</v>
      </c>
    </row>
    <row r="94936" spans="1:3" x14ac:dyDescent="0.25">
      <c r="A94936" s="1" t="s">
        <v>94939</v>
      </c>
      <c r="B94936" s="1">
        <v>0</v>
      </c>
      <c r="C94936" s="1">
        <v>0</v>
      </c>
    </row>
    <row r="94937" spans="1:3" x14ac:dyDescent="0.25">
      <c r="A94937" s="1" t="s">
        <v>94940</v>
      </c>
      <c r="B94937" s="1">
        <v>0</v>
      </c>
      <c r="C94937" s="1">
        <v>0</v>
      </c>
    </row>
    <row r="94938" spans="1:3" x14ac:dyDescent="0.25">
      <c r="A94938" s="1" t="s">
        <v>94941</v>
      </c>
      <c r="B94938" s="1">
        <v>0</v>
      </c>
      <c r="C94938" s="1">
        <v>0</v>
      </c>
    </row>
    <row r="94939" spans="1:3" x14ac:dyDescent="0.25">
      <c r="A94939" s="1" t="s">
        <v>94942</v>
      </c>
      <c r="B94939" s="1">
        <v>0</v>
      </c>
      <c r="C94939" s="1">
        <v>0</v>
      </c>
    </row>
    <row r="94940" spans="1:3" x14ac:dyDescent="0.25">
      <c r="A94940" s="1" t="s">
        <v>94943</v>
      </c>
      <c r="B94940" s="1">
        <v>0</v>
      </c>
      <c r="C94940" s="1">
        <v>0</v>
      </c>
    </row>
    <row r="94941" spans="1:3" x14ac:dyDescent="0.25">
      <c r="A94941" s="1" t="s">
        <v>94944</v>
      </c>
      <c r="B94941" s="1">
        <v>0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0</v>
      </c>
    </row>
    <row r="94952" spans="1:3" x14ac:dyDescent="0.25">
      <c r="A94952" s="1" t="s">
        <v>94955</v>
      </c>
      <c r="B94952" s="1">
        <v>0</v>
      </c>
      <c r="C94952" s="1">
        <v>0</v>
      </c>
    </row>
    <row r="94953" spans="1:3" x14ac:dyDescent="0.25">
      <c r="A94953" s="1" t="s">
        <v>94956</v>
      </c>
      <c r="B94953" s="1">
        <v>0</v>
      </c>
      <c r="C94953" s="1">
        <v>0</v>
      </c>
    </row>
    <row r="94954" spans="1:3" x14ac:dyDescent="0.25">
      <c r="A94954" s="1" t="s">
        <v>94957</v>
      </c>
      <c r="B94954" s="1">
        <v>0</v>
      </c>
      <c r="C94954" s="1">
        <v>0</v>
      </c>
    </row>
    <row r="94955" spans="1:3" x14ac:dyDescent="0.25">
      <c r="A94955" s="1" t="s">
        <v>94958</v>
      </c>
      <c r="B94955" s="1">
        <v>0</v>
      </c>
      <c r="C94955" s="1">
        <v>0</v>
      </c>
    </row>
    <row r="94956" spans="1:3" x14ac:dyDescent="0.25">
      <c r="A94956" s="1" t="s">
        <v>94959</v>
      </c>
      <c r="B94956" s="1">
        <v>0</v>
      </c>
      <c r="C94956" s="1">
        <v>0</v>
      </c>
    </row>
    <row r="94957" spans="1:3" x14ac:dyDescent="0.25">
      <c r="A94957" s="1" t="s">
        <v>94960</v>
      </c>
      <c r="B94957" s="1">
        <v>0</v>
      </c>
      <c r="C94957" s="1">
        <v>0</v>
      </c>
    </row>
    <row r="94958" spans="1:3" x14ac:dyDescent="0.25">
      <c r="A94958" s="1" t="s">
        <v>94961</v>
      </c>
      <c r="B94958" s="1">
        <v>0</v>
      </c>
      <c r="C94958" s="1">
        <v>0</v>
      </c>
    </row>
    <row r="94959" spans="1:3" x14ac:dyDescent="0.25">
      <c r="A94959" s="1" t="s">
        <v>94962</v>
      </c>
      <c r="B94959" s="1">
        <v>0</v>
      </c>
      <c r="C94959" s="1">
        <v>0</v>
      </c>
    </row>
    <row r="94960" spans="1:3" x14ac:dyDescent="0.25">
      <c r="A94960" s="1" t="s">
        <v>94963</v>
      </c>
      <c r="B94960" s="1">
        <v>0</v>
      </c>
      <c r="C94960" s="1">
        <v>0</v>
      </c>
    </row>
    <row r="94961" spans="1:3" x14ac:dyDescent="0.25">
      <c r="A94961" s="1" t="s">
        <v>94964</v>
      </c>
      <c r="B94961" s="1">
        <v>0</v>
      </c>
      <c r="C94961" s="1">
        <v>0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0</v>
      </c>
      <c r="C94963" s="1">
        <v>0</v>
      </c>
    </row>
    <row r="94964" spans="1:3" x14ac:dyDescent="0.25">
      <c r="A94964" s="1" t="s">
        <v>94967</v>
      </c>
      <c r="B94964" s="1">
        <v>0</v>
      </c>
      <c r="C94964" s="1">
        <v>0</v>
      </c>
    </row>
    <row r="94965" spans="1:3" x14ac:dyDescent="0.25">
      <c r="A94965" s="1" t="s">
        <v>94968</v>
      </c>
      <c r="B94965" s="1">
        <v>0</v>
      </c>
      <c r="C94965" s="1">
        <v>0</v>
      </c>
    </row>
    <row r="94966" spans="1:3" x14ac:dyDescent="0.25">
      <c r="A94966" s="1" t="s">
        <v>94969</v>
      </c>
      <c r="B94966" s="1">
        <v>0</v>
      </c>
      <c r="C94966" s="1">
        <v>0</v>
      </c>
    </row>
    <row r="94967" spans="1:3" x14ac:dyDescent="0.25">
      <c r="A94967" s="1" t="s">
        <v>94970</v>
      </c>
      <c r="B94967" s="1">
        <v>0</v>
      </c>
      <c r="C94967" s="1">
        <v>0</v>
      </c>
    </row>
    <row r="94968" spans="1:3" x14ac:dyDescent="0.25">
      <c r="A94968" s="1" t="s">
        <v>94971</v>
      </c>
      <c r="B94968" s="1">
        <v>0</v>
      </c>
      <c r="C94968" s="1">
        <v>0</v>
      </c>
    </row>
    <row r="94969" spans="1:3" x14ac:dyDescent="0.25">
      <c r="A94969" s="1" t="s">
        <v>94972</v>
      </c>
      <c r="B94969" s="1">
        <v>0</v>
      </c>
      <c r="C94969" s="1">
        <v>0</v>
      </c>
    </row>
    <row r="94970" spans="1:3" x14ac:dyDescent="0.25">
      <c r="A94970" s="1" t="s">
        <v>94973</v>
      </c>
      <c r="B94970" s="1">
        <v>0</v>
      </c>
      <c r="C94970" s="1">
        <v>0</v>
      </c>
    </row>
    <row r="94971" spans="1:3" x14ac:dyDescent="0.25">
      <c r="A94971" s="1" t="s">
        <v>94974</v>
      </c>
      <c r="B94971" s="1">
        <v>0</v>
      </c>
      <c r="C94971" s="1">
        <v>0</v>
      </c>
    </row>
    <row r="94972" spans="1:3" x14ac:dyDescent="0.25">
      <c r="A94972" s="1" t="s">
        <v>94975</v>
      </c>
      <c r="B94972" s="1">
        <v>0</v>
      </c>
      <c r="C94972" s="1">
        <v>62.9</v>
      </c>
    </row>
    <row r="94973" spans="1:3" x14ac:dyDescent="0.25">
      <c r="A94973" s="1" t="s">
        <v>94976</v>
      </c>
      <c r="B94973" s="1">
        <v>0</v>
      </c>
      <c r="C94973" s="1">
        <v>36.6</v>
      </c>
    </row>
    <row r="94974" spans="1:3" x14ac:dyDescent="0.25">
      <c r="A94974" s="1" t="s">
        <v>94977</v>
      </c>
      <c r="B94974" s="1">
        <v>0</v>
      </c>
      <c r="C94974" s="1">
        <v>36.9</v>
      </c>
    </row>
    <row r="94975" spans="1:3" x14ac:dyDescent="0.25">
      <c r="A94975" s="1" t="s">
        <v>94978</v>
      </c>
      <c r="B94975" s="1">
        <v>0</v>
      </c>
      <c r="C94975" s="1">
        <v>33.6</v>
      </c>
    </row>
    <row r="94976" spans="1:3" x14ac:dyDescent="0.25">
      <c r="A94976" s="1" t="s">
        <v>94979</v>
      </c>
      <c r="B94976" s="1">
        <v>0</v>
      </c>
      <c r="C94976" s="1">
        <v>29.6</v>
      </c>
    </row>
    <row r="94977" spans="1:3" x14ac:dyDescent="0.25">
      <c r="A94977" s="1" t="s">
        <v>94980</v>
      </c>
      <c r="B94977" s="1">
        <v>0</v>
      </c>
      <c r="C94977" s="1">
        <v>29</v>
      </c>
    </row>
    <row r="94978" spans="1:3" x14ac:dyDescent="0.25">
      <c r="A94978" s="1" t="s">
        <v>94981</v>
      </c>
      <c r="B94978" s="1">
        <v>0</v>
      </c>
      <c r="C94978" s="1">
        <v>30.4</v>
      </c>
    </row>
    <row r="94979" spans="1:3" x14ac:dyDescent="0.25">
      <c r="A94979" s="1" t="s">
        <v>94982</v>
      </c>
      <c r="B94979" s="1">
        <v>0</v>
      </c>
      <c r="C94979" s="1">
        <v>34.200000000000003</v>
      </c>
    </row>
    <row r="94980" spans="1:3" x14ac:dyDescent="0.25">
      <c r="A94980" s="1" t="s">
        <v>94983</v>
      </c>
      <c r="B94980" s="1">
        <v>0</v>
      </c>
      <c r="C94980" s="1">
        <v>37.200000000000003</v>
      </c>
    </row>
    <row r="94981" spans="1:3" x14ac:dyDescent="0.25">
      <c r="A94981" s="1" t="s">
        <v>94984</v>
      </c>
      <c r="B94981" s="1">
        <v>0</v>
      </c>
      <c r="C94981" s="1">
        <v>46.8</v>
      </c>
    </row>
    <row r="94982" spans="1:3" x14ac:dyDescent="0.25">
      <c r="A94982" s="1" t="s">
        <v>94985</v>
      </c>
      <c r="B94982" s="1">
        <v>0</v>
      </c>
      <c r="C94982" s="1">
        <v>53.7</v>
      </c>
    </row>
    <row r="94983" spans="1:3" x14ac:dyDescent="0.25">
      <c r="A94983" s="1" t="s">
        <v>94986</v>
      </c>
      <c r="B94983" s="1">
        <v>0</v>
      </c>
      <c r="C94983" s="1">
        <v>77</v>
      </c>
    </row>
    <row r="94984" spans="1:3" x14ac:dyDescent="0.25">
      <c r="A94984" s="1" t="s">
        <v>94987</v>
      </c>
      <c r="B94984" s="1">
        <v>0</v>
      </c>
      <c r="C94984" s="1">
        <v>88.7</v>
      </c>
    </row>
    <row r="94985" spans="1:3" x14ac:dyDescent="0.25">
      <c r="A94985" s="1" t="s">
        <v>94988</v>
      </c>
      <c r="B94985" s="1">
        <v>0</v>
      </c>
      <c r="C94985" s="1">
        <v>103.6</v>
      </c>
    </row>
    <row r="94986" spans="1:3" x14ac:dyDescent="0.25">
      <c r="A94986" s="1" t="s">
        <v>94989</v>
      </c>
      <c r="B94986" s="1">
        <v>0</v>
      </c>
      <c r="C94986" s="1">
        <v>114.9</v>
      </c>
    </row>
    <row r="94987" spans="1:3" x14ac:dyDescent="0.25">
      <c r="A94987" s="1" t="s">
        <v>94990</v>
      </c>
      <c r="B94987" s="1">
        <v>0</v>
      </c>
      <c r="C94987" s="1">
        <v>114.2</v>
      </c>
    </row>
    <row r="94988" spans="1:3" x14ac:dyDescent="0.25">
      <c r="A94988" s="1" t="s">
        <v>94991</v>
      </c>
      <c r="B94988" s="1">
        <v>0</v>
      </c>
      <c r="C94988" s="1">
        <v>121.3</v>
      </c>
    </row>
    <row r="94989" spans="1:3" x14ac:dyDescent="0.25">
      <c r="A94989" s="1" t="s">
        <v>94992</v>
      </c>
      <c r="B94989" s="1">
        <v>0</v>
      </c>
      <c r="C94989" s="1">
        <v>126.1</v>
      </c>
    </row>
    <row r="94990" spans="1:3" x14ac:dyDescent="0.25">
      <c r="A94990" s="1" t="s">
        <v>94993</v>
      </c>
      <c r="B94990" s="1">
        <v>0</v>
      </c>
      <c r="C94990" s="1">
        <v>127.3</v>
      </c>
    </row>
    <row r="94991" spans="1:3" x14ac:dyDescent="0.25">
      <c r="A94991" s="1" t="s">
        <v>94994</v>
      </c>
      <c r="B94991" s="1">
        <v>0</v>
      </c>
      <c r="C94991" s="1">
        <v>124.5</v>
      </c>
    </row>
    <row r="94992" spans="1:3" x14ac:dyDescent="0.25">
      <c r="A94992" s="1" t="s">
        <v>94995</v>
      </c>
      <c r="B94992" s="1">
        <v>0</v>
      </c>
      <c r="C94992" s="1">
        <v>121.3</v>
      </c>
    </row>
    <row r="94993" spans="1:3" x14ac:dyDescent="0.25">
      <c r="A94993" s="1" t="s">
        <v>94996</v>
      </c>
      <c r="B94993" s="1">
        <v>0</v>
      </c>
      <c r="C94993" s="1">
        <v>111.2</v>
      </c>
    </row>
    <row r="94994" spans="1:3" x14ac:dyDescent="0.25">
      <c r="A94994" s="1" t="s">
        <v>94997</v>
      </c>
      <c r="B94994" s="1">
        <v>0</v>
      </c>
      <c r="C94994" s="1">
        <v>96.5</v>
      </c>
    </row>
    <row r="94995" spans="1:3" x14ac:dyDescent="0.25">
      <c r="A94995" s="1" t="s">
        <v>94998</v>
      </c>
      <c r="B94995" s="1">
        <v>0</v>
      </c>
      <c r="C94995" s="1">
        <v>81.5</v>
      </c>
    </row>
    <row r="94996" spans="1:3" x14ac:dyDescent="0.25">
      <c r="A94996" s="1" t="s">
        <v>94999</v>
      </c>
      <c r="B94996" s="1">
        <v>0</v>
      </c>
      <c r="C94996" s="1">
        <v>69.8</v>
      </c>
    </row>
    <row r="94997" spans="1:3" x14ac:dyDescent="0.25">
      <c r="A94997" s="1" t="s">
        <v>95000</v>
      </c>
      <c r="B94997" s="1">
        <v>59.2</v>
      </c>
      <c r="C94997" s="1">
        <v>58.3</v>
      </c>
    </row>
    <row r="94998" spans="1:3" x14ac:dyDescent="0.25">
      <c r="A94998" s="1" t="s">
        <v>95001</v>
      </c>
      <c r="B94998" s="1">
        <v>63.7</v>
      </c>
      <c r="C94998" s="1">
        <v>50.5</v>
      </c>
    </row>
    <row r="94999" spans="1:3" x14ac:dyDescent="0.25">
      <c r="A94999" s="1" t="s">
        <v>95002</v>
      </c>
      <c r="B94999" s="1">
        <v>52.1</v>
      </c>
      <c r="C94999" s="1">
        <v>40</v>
      </c>
    </row>
    <row r="95000" spans="1:3" x14ac:dyDescent="0.25">
      <c r="A95000" s="1" t="s">
        <v>95003</v>
      </c>
      <c r="B95000" s="1">
        <v>47.6</v>
      </c>
      <c r="C95000" s="1">
        <v>36.299999999999997</v>
      </c>
    </row>
    <row r="95001" spans="1:3" x14ac:dyDescent="0.25">
      <c r="A95001" s="1" t="s">
        <v>95004</v>
      </c>
      <c r="B95001" s="1">
        <v>45.1</v>
      </c>
      <c r="C95001" s="1">
        <v>36</v>
      </c>
    </row>
    <row r="95002" spans="1:3" x14ac:dyDescent="0.25">
      <c r="A95002" s="1" t="s">
        <v>95005</v>
      </c>
      <c r="B95002" s="1">
        <v>60.9</v>
      </c>
      <c r="C95002" s="1">
        <v>32.4</v>
      </c>
    </row>
    <row r="95003" spans="1:3" x14ac:dyDescent="0.25">
      <c r="A95003" s="1" t="s">
        <v>95006</v>
      </c>
      <c r="B95003" s="1">
        <v>53.3</v>
      </c>
      <c r="C95003" s="1">
        <v>32.4</v>
      </c>
    </row>
    <row r="95004" spans="1:3" x14ac:dyDescent="0.25">
      <c r="A95004" s="1" t="s">
        <v>95007</v>
      </c>
      <c r="B95004" s="1">
        <v>61.7</v>
      </c>
      <c r="C95004" s="1">
        <v>25.3</v>
      </c>
    </row>
    <row r="95005" spans="1:3" x14ac:dyDescent="0.25">
      <c r="A95005" s="1" t="s">
        <v>95008</v>
      </c>
      <c r="B95005" s="1">
        <v>64.099999999999994</v>
      </c>
      <c r="C95005" s="1">
        <v>25.2</v>
      </c>
    </row>
    <row r="95006" spans="1:3" x14ac:dyDescent="0.25">
      <c r="A95006" s="1" t="s">
        <v>95009</v>
      </c>
      <c r="B95006" s="1">
        <v>58.3</v>
      </c>
      <c r="C95006" s="1">
        <v>24.9</v>
      </c>
    </row>
    <row r="95007" spans="1:3" x14ac:dyDescent="0.25">
      <c r="A95007" s="1" t="s">
        <v>95010</v>
      </c>
      <c r="B95007" s="1">
        <v>76</v>
      </c>
      <c r="C95007" s="1">
        <v>24.1</v>
      </c>
    </row>
    <row r="95008" spans="1:3" x14ac:dyDescent="0.25">
      <c r="A95008" s="1" t="s">
        <v>95011</v>
      </c>
      <c r="B95008" s="1">
        <v>72.599999999999994</v>
      </c>
      <c r="C95008" s="1">
        <v>23.7</v>
      </c>
    </row>
    <row r="95009" spans="1:3" x14ac:dyDescent="0.25">
      <c r="A95009" s="1" t="s">
        <v>95012</v>
      </c>
      <c r="B95009" s="1">
        <v>72</v>
      </c>
      <c r="C95009" s="1">
        <v>24.3</v>
      </c>
    </row>
    <row r="95010" spans="1:3" x14ac:dyDescent="0.25">
      <c r="A95010" s="1" t="s">
        <v>95013</v>
      </c>
      <c r="B95010" s="1">
        <v>79.3</v>
      </c>
      <c r="C95010" s="1">
        <v>23.4</v>
      </c>
    </row>
    <row r="95011" spans="1:3" x14ac:dyDescent="0.25">
      <c r="A95011" s="1" t="s">
        <v>95014</v>
      </c>
      <c r="B95011" s="1">
        <v>75.900000000000006</v>
      </c>
      <c r="C95011" s="1">
        <v>22.2</v>
      </c>
    </row>
    <row r="95012" spans="1:3" x14ac:dyDescent="0.25">
      <c r="A95012" s="1" t="s">
        <v>95015</v>
      </c>
      <c r="B95012" s="1">
        <v>83.8</v>
      </c>
      <c r="C95012" s="1">
        <v>0</v>
      </c>
    </row>
    <row r="95013" spans="1:3" x14ac:dyDescent="0.25">
      <c r="A95013" s="1" t="s">
        <v>95016</v>
      </c>
      <c r="B95013" s="1">
        <v>83.3</v>
      </c>
      <c r="C95013" s="1">
        <v>0</v>
      </c>
    </row>
    <row r="95014" spans="1:3" x14ac:dyDescent="0.25">
      <c r="A95014" s="1" t="s">
        <v>95017</v>
      </c>
      <c r="B95014" s="1">
        <v>84.9</v>
      </c>
      <c r="C95014" s="1">
        <v>0</v>
      </c>
    </row>
    <row r="95015" spans="1:3" x14ac:dyDescent="0.25">
      <c r="A95015" s="1" t="s">
        <v>95018</v>
      </c>
      <c r="B95015" s="1">
        <v>90.8</v>
      </c>
      <c r="C95015" s="1">
        <v>0</v>
      </c>
    </row>
    <row r="95016" spans="1:3" x14ac:dyDescent="0.25">
      <c r="A95016" s="1" t="s">
        <v>95019</v>
      </c>
      <c r="B95016" s="1">
        <v>89</v>
      </c>
      <c r="C95016" s="1">
        <v>0</v>
      </c>
    </row>
    <row r="95017" spans="1:3" x14ac:dyDescent="0.25">
      <c r="A95017" s="1" t="s">
        <v>95020</v>
      </c>
      <c r="B95017" s="1">
        <v>89.9</v>
      </c>
      <c r="C95017" s="1">
        <v>0</v>
      </c>
    </row>
    <row r="95018" spans="1:3" x14ac:dyDescent="0.25">
      <c r="A95018" s="1" t="s">
        <v>95021</v>
      </c>
      <c r="B95018" s="1">
        <v>88.5</v>
      </c>
      <c r="C95018" s="1">
        <v>0</v>
      </c>
    </row>
    <row r="95019" spans="1:3" x14ac:dyDescent="0.25">
      <c r="A95019" s="1" t="s">
        <v>95022</v>
      </c>
      <c r="B95019" s="1">
        <v>82.6</v>
      </c>
      <c r="C95019" s="1">
        <v>0</v>
      </c>
    </row>
    <row r="95020" spans="1:3" x14ac:dyDescent="0.25">
      <c r="A95020" s="1" t="s">
        <v>95023</v>
      </c>
      <c r="B95020" s="1">
        <v>75.599999999999994</v>
      </c>
      <c r="C95020" s="1">
        <v>0</v>
      </c>
    </row>
    <row r="95021" spans="1:3" x14ac:dyDescent="0.25">
      <c r="A95021" s="1" t="s">
        <v>95024</v>
      </c>
      <c r="B95021" s="1">
        <v>68.400000000000006</v>
      </c>
      <c r="C95021" s="1">
        <v>0</v>
      </c>
    </row>
    <row r="95022" spans="1:3" x14ac:dyDescent="0.25">
      <c r="A95022" s="1" t="s">
        <v>95025</v>
      </c>
      <c r="B95022" s="1">
        <v>61.5</v>
      </c>
      <c r="C95022" s="1">
        <v>0</v>
      </c>
    </row>
    <row r="95023" spans="1:3" x14ac:dyDescent="0.25">
      <c r="A95023" s="1" t="s">
        <v>95026</v>
      </c>
      <c r="B95023" s="1">
        <v>53.5</v>
      </c>
      <c r="C95023" s="1">
        <v>0</v>
      </c>
    </row>
    <row r="95024" spans="1:3" x14ac:dyDescent="0.25">
      <c r="A95024" s="1" t="s">
        <v>95027</v>
      </c>
      <c r="B95024" s="1">
        <v>47.7</v>
      </c>
      <c r="C95024" s="1">
        <v>0</v>
      </c>
    </row>
    <row r="95025" spans="1:3" x14ac:dyDescent="0.25">
      <c r="A95025" s="1" t="s">
        <v>95028</v>
      </c>
      <c r="B95025" s="1">
        <v>44.4</v>
      </c>
      <c r="C95025" s="1">
        <v>0</v>
      </c>
    </row>
    <row r="95026" spans="1:3" x14ac:dyDescent="0.25">
      <c r="A95026" s="1" t="s">
        <v>95029</v>
      </c>
      <c r="B95026" s="1">
        <v>43.5</v>
      </c>
      <c r="C95026" s="1">
        <v>0</v>
      </c>
    </row>
    <row r="95027" spans="1:3" x14ac:dyDescent="0.25">
      <c r="A95027" s="1" t="s">
        <v>95030</v>
      </c>
      <c r="B95027" s="1">
        <v>41.5</v>
      </c>
      <c r="C95027" s="1">
        <v>0</v>
      </c>
    </row>
    <row r="95028" spans="1:3" x14ac:dyDescent="0.25">
      <c r="A95028" s="1" t="s">
        <v>95031</v>
      </c>
      <c r="B95028" s="1">
        <v>38.4</v>
      </c>
      <c r="C95028" s="1">
        <v>0</v>
      </c>
    </row>
    <row r="95029" spans="1:3" x14ac:dyDescent="0.25">
      <c r="A95029" s="1" t="s">
        <v>95032</v>
      </c>
      <c r="B95029" s="1">
        <v>36.6</v>
      </c>
      <c r="C95029" s="1">
        <v>0</v>
      </c>
    </row>
    <row r="95030" spans="1:3" x14ac:dyDescent="0.25">
      <c r="A95030" s="1" t="s">
        <v>95033</v>
      </c>
      <c r="B95030" s="1">
        <v>37.6</v>
      </c>
      <c r="C95030" s="1">
        <v>0</v>
      </c>
    </row>
    <row r="95031" spans="1:3" x14ac:dyDescent="0.25">
      <c r="A95031" s="1" t="s">
        <v>95034</v>
      </c>
      <c r="B95031" s="1">
        <v>36</v>
      </c>
      <c r="C95031" s="1">
        <v>0</v>
      </c>
    </row>
    <row r="95032" spans="1:3" x14ac:dyDescent="0.25">
      <c r="A95032" s="1" t="s">
        <v>95035</v>
      </c>
      <c r="B95032" s="1">
        <v>37.299999999999997</v>
      </c>
      <c r="C95032" s="1">
        <v>0</v>
      </c>
    </row>
    <row r="95033" spans="1:3" x14ac:dyDescent="0.25">
      <c r="A95033" s="1" t="s">
        <v>95036</v>
      </c>
      <c r="B95033" s="1">
        <v>33.6</v>
      </c>
      <c r="C95033" s="1">
        <v>0</v>
      </c>
    </row>
    <row r="95034" spans="1:3" x14ac:dyDescent="0.25">
      <c r="A95034" s="1" t="s">
        <v>95037</v>
      </c>
      <c r="B95034" s="1">
        <v>31.6</v>
      </c>
      <c r="C95034" s="1">
        <v>0</v>
      </c>
    </row>
    <row r="95035" spans="1:3" x14ac:dyDescent="0.25">
      <c r="A95035" s="1" t="s">
        <v>95038</v>
      </c>
      <c r="B95035" s="1">
        <v>24.7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0</v>
      </c>
      <c r="C95049" s="1">
        <v>0</v>
      </c>
    </row>
    <row r="95050" spans="1:3" x14ac:dyDescent="0.25">
      <c r="A95050" s="1" t="s">
        <v>95053</v>
      </c>
      <c r="B95050" s="1">
        <v>0</v>
      </c>
      <c r="C95050" s="1">
        <v>0</v>
      </c>
    </row>
    <row r="95051" spans="1:3" x14ac:dyDescent="0.25">
      <c r="A95051" s="1" t="s">
        <v>95054</v>
      </c>
      <c r="B95051" s="1">
        <v>0</v>
      </c>
      <c r="C95051" s="1">
        <v>0</v>
      </c>
    </row>
    <row r="95052" spans="1:3" x14ac:dyDescent="0.25">
      <c r="A95052" s="1" t="s">
        <v>95055</v>
      </c>
      <c r="B95052" s="1">
        <v>0</v>
      </c>
      <c r="C95052" s="1">
        <v>0</v>
      </c>
    </row>
    <row r="95053" spans="1:3" x14ac:dyDescent="0.25">
      <c r="A95053" s="1" t="s">
        <v>95056</v>
      </c>
      <c r="B95053" s="1">
        <v>0</v>
      </c>
      <c r="C95053" s="1">
        <v>0</v>
      </c>
    </row>
    <row r="95054" spans="1:3" x14ac:dyDescent="0.25">
      <c r="A95054" s="1" t="s">
        <v>95057</v>
      </c>
      <c r="B95054" s="1">
        <v>0</v>
      </c>
      <c r="C95054" s="1">
        <v>0</v>
      </c>
    </row>
    <row r="95055" spans="1:3" x14ac:dyDescent="0.25">
      <c r="A95055" s="1" t="s">
        <v>95058</v>
      </c>
      <c r="B95055" s="1">
        <v>0</v>
      </c>
      <c r="C95055" s="1">
        <v>0</v>
      </c>
    </row>
    <row r="95056" spans="1:3" x14ac:dyDescent="0.25">
      <c r="A95056" s="1" t="s">
        <v>95059</v>
      </c>
      <c r="B95056" s="1">
        <v>0</v>
      </c>
      <c r="C95056" s="1">
        <v>0</v>
      </c>
    </row>
    <row r="95057" spans="1:3" x14ac:dyDescent="0.25">
      <c r="A95057" s="1" t="s">
        <v>95060</v>
      </c>
      <c r="B95057" s="1">
        <v>0</v>
      </c>
      <c r="C95057" s="1">
        <v>0</v>
      </c>
    </row>
    <row r="95058" spans="1:3" x14ac:dyDescent="0.25">
      <c r="A95058" s="1" t="s">
        <v>95061</v>
      </c>
      <c r="B95058" s="1">
        <v>0</v>
      </c>
      <c r="C95058" s="1">
        <v>0</v>
      </c>
    </row>
    <row r="95059" spans="1:3" x14ac:dyDescent="0.25">
      <c r="A95059" s="1" t="s">
        <v>95062</v>
      </c>
      <c r="B95059" s="1">
        <v>0</v>
      </c>
      <c r="C95059" s="1">
        <v>0</v>
      </c>
    </row>
    <row r="95060" spans="1:3" x14ac:dyDescent="0.25">
      <c r="A95060" s="1" t="s">
        <v>95063</v>
      </c>
      <c r="B95060" s="1">
        <v>0</v>
      </c>
      <c r="C95060" s="1">
        <v>0</v>
      </c>
    </row>
    <row r="95061" spans="1:3" x14ac:dyDescent="0.25">
      <c r="A95061" s="1" t="s">
        <v>95064</v>
      </c>
      <c r="B95061" s="1">
        <v>0</v>
      </c>
      <c r="C95061" s="1">
        <v>0</v>
      </c>
    </row>
    <row r="95062" spans="1:3" x14ac:dyDescent="0.25">
      <c r="A95062" s="1" t="s">
        <v>95065</v>
      </c>
      <c r="B95062" s="1">
        <v>0</v>
      </c>
      <c r="C95062" s="1">
        <v>0</v>
      </c>
    </row>
    <row r="95063" spans="1:3" x14ac:dyDescent="0.25">
      <c r="A95063" s="1" t="s">
        <v>95066</v>
      </c>
      <c r="B95063" s="1">
        <v>0</v>
      </c>
      <c r="C95063" s="1">
        <v>0</v>
      </c>
    </row>
    <row r="95064" spans="1:3" x14ac:dyDescent="0.25">
      <c r="A95064" s="1" t="s">
        <v>95067</v>
      </c>
      <c r="B95064" s="1">
        <v>0</v>
      </c>
      <c r="C95064" s="1">
        <v>0</v>
      </c>
    </row>
    <row r="95065" spans="1:3" x14ac:dyDescent="0.25">
      <c r="A95065" s="1" t="s">
        <v>95068</v>
      </c>
      <c r="B95065" s="1">
        <v>0</v>
      </c>
      <c r="C95065" s="1">
        <v>0</v>
      </c>
    </row>
    <row r="95066" spans="1:3" x14ac:dyDescent="0.25">
      <c r="A95066" s="1" t="s">
        <v>95069</v>
      </c>
      <c r="B95066" s="1">
        <v>0</v>
      </c>
      <c r="C95066" s="1">
        <v>0</v>
      </c>
    </row>
    <row r="95067" spans="1:3" x14ac:dyDescent="0.25">
      <c r="A95067" s="1" t="s">
        <v>95070</v>
      </c>
      <c r="B95067" s="1">
        <v>0</v>
      </c>
      <c r="C95067" s="1">
        <v>0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0</v>
      </c>
    </row>
    <row r="95072" spans="1:3" x14ac:dyDescent="0.25">
      <c r="A95072" s="1" t="s">
        <v>95075</v>
      </c>
      <c r="B95072" s="1">
        <v>0</v>
      </c>
      <c r="C95072" s="1">
        <v>0</v>
      </c>
    </row>
    <row r="95073" spans="1:3" x14ac:dyDescent="0.25">
      <c r="A95073" s="1" t="s">
        <v>95076</v>
      </c>
      <c r="B95073" s="1">
        <v>0</v>
      </c>
      <c r="C95073" s="1">
        <v>0</v>
      </c>
    </row>
    <row r="95074" spans="1:3" x14ac:dyDescent="0.25">
      <c r="A95074" s="1" t="s">
        <v>95077</v>
      </c>
      <c r="B95074" s="1">
        <v>0</v>
      </c>
      <c r="C95074" s="1">
        <v>0</v>
      </c>
    </row>
    <row r="95075" spans="1:3" x14ac:dyDescent="0.25">
      <c r="A95075" s="1" t="s">
        <v>95078</v>
      </c>
      <c r="B95075" s="1">
        <v>0</v>
      </c>
      <c r="C95075" s="1">
        <v>0</v>
      </c>
    </row>
    <row r="95076" spans="1:3" x14ac:dyDescent="0.25">
      <c r="A95076" s="1" t="s">
        <v>95079</v>
      </c>
      <c r="B95076" s="1">
        <v>0</v>
      </c>
      <c r="C95076" s="1">
        <v>0</v>
      </c>
    </row>
    <row r="95077" spans="1:3" x14ac:dyDescent="0.25">
      <c r="A95077" s="1" t="s">
        <v>95080</v>
      </c>
      <c r="B95077" s="1">
        <v>0</v>
      </c>
      <c r="C95077" s="1">
        <v>0</v>
      </c>
    </row>
    <row r="95078" spans="1:3" x14ac:dyDescent="0.25">
      <c r="A95078" s="1" t="s">
        <v>95081</v>
      </c>
      <c r="B95078" s="1">
        <v>0</v>
      </c>
      <c r="C95078" s="1">
        <v>0</v>
      </c>
    </row>
    <row r="95079" spans="1:3" x14ac:dyDescent="0.25">
      <c r="A95079" s="1" t="s">
        <v>95082</v>
      </c>
      <c r="B95079" s="1">
        <v>0</v>
      </c>
      <c r="C95079" s="1">
        <v>0</v>
      </c>
    </row>
    <row r="95080" spans="1:3" x14ac:dyDescent="0.25">
      <c r="A95080" s="1" t="s">
        <v>95083</v>
      </c>
      <c r="B95080" s="1">
        <v>0</v>
      </c>
      <c r="C95080" s="1">
        <v>0</v>
      </c>
    </row>
    <row r="95081" spans="1:3" x14ac:dyDescent="0.25">
      <c r="A95081" s="1" t="s">
        <v>95084</v>
      </c>
      <c r="B95081" s="1">
        <v>0</v>
      </c>
      <c r="C95081" s="1">
        <v>0</v>
      </c>
    </row>
    <row r="95082" spans="1:3" x14ac:dyDescent="0.25">
      <c r="A95082" s="1" t="s">
        <v>95085</v>
      </c>
      <c r="B95082" s="1">
        <v>0</v>
      </c>
      <c r="C95082" s="1">
        <v>0</v>
      </c>
    </row>
    <row r="95083" spans="1:3" x14ac:dyDescent="0.25">
      <c r="A95083" s="1" t="s">
        <v>95086</v>
      </c>
      <c r="B95083" s="1">
        <v>0</v>
      </c>
      <c r="C95083" s="1">
        <v>0</v>
      </c>
    </row>
    <row r="95084" spans="1:3" x14ac:dyDescent="0.25">
      <c r="A95084" s="1" t="s">
        <v>95087</v>
      </c>
      <c r="B95084" s="1">
        <v>0</v>
      </c>
      <c r="C95084" s="1">
        <v>0</v>
      </c>
    </row>
    <row r="95085" spans="1:3" x14ac:dyDescent="0.25">
      <c r="A95085" s="1" t="s">
        <v>95088</v>
      </c>
      <c r="B95085" s="1">
        <v>0</v>
      </c>
      <c r="C95085" s="1">
        <v>0</v>
      </c>
    </row>
    <row r="95086" spans="1:3" x14ac:dyDescent="0.25">
      <c r="A95086" s="1" t="s">
        <v>95089</v>
      </c>
      <c r="B95086" s="1">
        <v>0</v>
      </c>
      <c r="C95086" s="1">
        <v>0</v>
      </c>
    </row>
    <row r="95087" spans="1:3" x14ac:dyDescent="0.25">
      <c r="A95087" s="1" t="s">
        <v>95090</v>
      </c>
      <c r="B95087" s="1">
        <v>0</v>
      </c>
      <c r="C95087" s="1">
        <v>0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0</v>
      </c>
      <c r="C95091" s="1">
        <v>0</v>
      </c>
    </row>
    <row r="95092" spans="1:3" x14ac:dyDescent="0.25">
      <c r="A95092" s="1" t="s">
        <v>95095</v>
      </c>
      <c r="B95092" s="1">
        <v>0</v>
      </c>
      <c r="C95092" s="1">
        <v>0</v>
      </c>
    </row>
    <row r="95093" spans="1:3" x14ac:dyDescent="0.25">
      <c r="A95093" s="1" t="s">
        <v>95096</v>
      </c>
      <c r="B95093" s="1">
        <v>0</v>
      </c>
      <c r="C95093" s="1">
        <v>0</v>
      </c>
    </row>
    <row r="95094" spans="1:3" x14ac:dyDescent="0.25">
      <c r="A95094" s="1" t="s">
        <v>95097</v>
      </c>
      <c r="B95094" s="1">
        <v>0</v>
      </c>
      <c r="C95094" s="1">
        <v>0</v>
      </c>
    </row>
    <row r="95095" spans="1:3" x14ac:dyDescent="0.25">
      <c r="A95095" s="1" t="s">
        <v>95098</v>
      </c>
      <c r="B95095" s="1">
        <v>0</v>
      </c>
      <c r="C95095" s="1">
        <v>0</v>
      </c>
    </row>
    <row r="95096" spans="1:3" x14ac:dyDescent="0.25">
      <c r="A95096" s="1" t="s">
        <v>95099</v>
      </c>
      <c r="B95096" s="1">
        <v>0</v>
      </c>
      <c r="C95096" s="1">
        <v>0</v>
      </c>
    </row>
    <row r="95097" spans="1:3" x14ac:dyDescent="0.25">
      <c r="A95097" s="1" t="s">
        <v>95100</v>
      </c>
      <c r="B95097" s="1">
        <v>0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76.099999999999994</v>
      </c>
    </row>
    <row r="95099" spans="1:3" x14ac:dyDescent="0.25">
      <c r="A95099" s="1" t="s">
        <v>95102</v>
      </c>
      <c r="B95099" s="1">
        <v>0</v>
      </c>
      <c r="C95099" s="1">
        <v>33.9</v>
      </c>
    </row>
    <row r="95100" spans="1:3" x14ac:dyDescent="0.25">
      <c r="A95100" s="1" t="s">
        <v>95103</v>
      </c>
      <c r="B95100" s="1">
        <v>0</v>
      </c>
      <c r="C95100" s="1">
        <v>42.3</v>
      </c>
    </row>
    <row r="95101" spans="1:3" x14ac:dyDescent="0.25">
      <c r="A95101" s="1" t="s">
        <v>95104</v>
      </c>
      <c r="B95101" s="1">
        <v>0</v>
      </c>
      <c r="C95101" s="1">
        <v>36.4</v>
      </c>
    </row>
    <row r="95102" spans="1:3" x14ac:dyDescent="0.25">
      <c r="A95102" s="1" t="s">
        <v>95105</v>
      </c>
      <c r="B95102" s="1">
        <v>0</v>
      </c>
      <c r="C95102" s="1">
        <v>38.1</v>
      </c>
    </row>
    <row r="95103" spans="1:3" x14ac:dyDescent="0.25">
      <c r="A95103" s="1" t="s">
        <v>95106</v>
      </c>
      <c r="B95103" s="1">
        <v>0</v>
      </c>
      <c r="C95103" s="1">
        <v>38.9</v>
      </c>
    </row>
    <row r="95104" spans="1:3" x14ac:dyDescent="0.25">
      <c r="A95104" s="1" t="s">
        <v>95107</v>
      </c>
      <c r="B95104" s="1">
        <v>0</v>
      </c>
      <c r="C95104" s="1">
        <v>48.7</v>
      </c>
    </row>
    <row r="95105" spans="1:3" x14ac:dyDescent="0.25">
      <c r="A95105" s="1" t="s">
        <v>95108</v>
      </c>
      <c r="B95105" s="1">
        <v>0</v>
      </c>
      <c r="C95105" s="1">
        <v>57.9</v>
      </c>
    </row>
    <row r="95106" spans="1:3" x14ac:dyDescent="0.25">
      <c r="A95106" s="1" t="s">
        <v>95109</v>
      </c>
      <c r="B95106" s="1">
        <v>0</v>
      </c>
      <c r="C95106" s="1">
        <v>63.5</v>
      </c>
    </row>
    <row r="95107" spans="1:3" x14ac:dyDescent="0.25">
      <c r="A95107" s="1" t="s">
        <v>95110</v>
      </c>
      <c r="B95107" s="1">
        <v>0</v>
      </c>
      <c r="C95107" s="1">
        <v>83.9</v>
      </c>
    </row>
    <row r="95108" spans="1:3" x14ac:dyDescent="0.25">
      <c r="A95108" s="1" t="s">
        <v>95111</v>
      </c>
      <c r="B95108" s="1">
        <v>0</v>
      </c>
      <c r="C95108" s="1">
        <v>90.4</v>
      </c>
    </row>
    <row r="95109" spans="1:3" x14ac:dyDescent="0.25">
      <c r="A95109" s="1" t="s">
        <v>95112</v>
      </c>
      <c r="B95109" s="1">
        <v>0</v>
      </c>
      <c r="C95109" s="1">
        <v>107.4</v>
      </c>
    </row>
    <row r="95110" spans="1:3" x14ac:dyDescent="0.25">
      <c r="A95110" s="1" t="s">
        <v>95113</v>
      </c>
      <c r="B95110" s="1">
        <v>0</v>
      </c>
      <c r="C95110" s="1">
        <v>119</v>
      </c>
    </row>
    <row r="95111" spans="1:3" x14ac:dyDescent="0.25">
      <c r="A95111" s="1" t="s">
        <v>95114</v>
      </c>
      <c r="B95111" s="1">
        <v>0</v>
      </c>
      <c r="C95111" s="1">
        <v>124.2</v>
      </c>
    </row>
    <row r="95112" spans="1:3" x14ac:dyDescent="0.25">
      <c r="A95112" s="1" t="s">
        <v>95115</v>
      </c>
      <c r="B95112" s="1">
        <v>0</v>
      </c>
      <c r="C95112" s="1">
        <v>129.69999999999999</v>
      </c>
    </row>
    <row r="95113" spans="1:3" x14ac:dyDescent="0.25">
      <c r="A95113" s="1" t="s">
        <v>95116</v>
      </c>
      <c r="B95113" s="1">
        <v>0</v>
      </c>
      <c r="C95113" s="1">
        <v>120.4</v>
      </c>
    </row>
    <row r="95114" spans="1:3" x14ac:dyDescent="0.25">
      <c r="A95114" s="1" t="s">
        <v>95117</v>
      </c>
      <c r="B95114" s="1">
        <v>0</v>
      </c>
      <c r="C95114" s="1">
        <v>124.2</v>
      </c>
    </row>
    <row r="95115" spans="1:3" x14ac:dyDescent="0.25">
      <c r="A95115" s="1" t="s">
        <v>95118</v>
      </c>
      <c r="B95115" s="1">
        <v>0</v>
      </c>
      <c r="C95115" s="1">
        <v>129.19999999999999</v>
      </c>
    </row>
    <row r="95116" spans="1:3" x14ac:dyDescent="0.25">
      <c r="A95116" s="1" t="s">
        <v>95119</v>
      </c>
      <c r="B95116" s="1">
        <v>0</v>
      </c>
      <c r="C95116" s="1">
        <v>126.4</v>
      </c>
    </row>
    <row r="95117" spans="1:3" x14ac:dyDescent="0.25">
      <c r="A95117" s="1" t="s">
        <v>95120</v>
      </c>
      <c r="B95117" s="1">
        <v>0</v>
      </c>
      <c r="C95117" s="1">
        <v>127</v>
      </c>
    </row>
    <row r="95118" spans="1:3" x14ac:dyDescent="0.25">
      <c r="A95118" s="1" t="s">
        <v>95121</v>
      </c>
      <c r="B95118" s="1">
        <v>0</v>
      </c>
      <c r="C95118" s="1">
        <v>125.9</v>
      </c>
    </row>
    <row r="95119" spans="1:3" x14ac:dyDescent="0.25">
      <c r="A95119" s="1" t="s">
        <v>95122</v>
      </c>
      <c r="B95119" s="1">
        <v>0</v>
      </c>
      <c r="C95119" s="1">
        <v>129.4</v>
      </c>
    </row>
    <row r="95120" spans="1:3" x14ac:dyDescent="0.25">
      <c r="A95120" s="1" t="s">
        <v>95123</v>
      </c>
      <c r="B95120" s="1">
        <v>0</v>
      </c>
      <c r="C95120" s="1">
        <v>123.8</v>
      </c>
    </row>
    <row r="95121" spans="1:3" x14ac:dyDescent="0.25">
      <c r="A95121" s="1" t="s">
        <v>95124</v>
      </c>
      <c r="B95121" s="1">
        <v>0</v>
      </c>
      <c r="C95121" s="1">
        <v>117.4</v>
      </c>
    </row>
    <row r="95122" spans="1:3" x14ac:dyDescent="0.25">
      <c r="A95122" s="1" t="s">
        <v>95125</v>
      </c>
      <c r="B95122" s="1">
        <v>0</v>
      </c>
      <c r="C95122" s="1">
        <v>105.5</v>
      </c>
    </row>
    <row r="95123" spans="1:3" x14ac:dyDescent="0.25">
      <c r="A95123" s="1" t="s">
        <v>95126</v>
      </c>
      <c r="B95123" s="1">
        <v>0</v>
      </c>
      <c r="C95123" s="1">
        <v>88.6</v>
      </c>
    </row>
    <row r="95124" spans="1:3" x14ac:dyDescent="0.25">
      <c r="A95124" s="1" t="s">
        <v>95127</v>
      </c>
      <c r="B95124" s="1">
        <v>52.3</v>
      </c>
      <c r="C95124" s="1">
        <v>73.2</v>
      </c>
    </row>
    <row r="95125" spans="1:3" x14ac:dyDescent="0.25">
      <c r="A95125" s="1" t="s">
        <v>95128</v>
      </c>
      <c r="B95125" s="1">
        <v>66.900000000000006</v>
      </c>
      <c r="C95125" s="1">
        <v>56.2</v>
      </c>
    </row>
    <row r="95126" spans="1:3" x14ac:dyDescent="0.25">
      <c r="A95126" s="1" t="s">
        <v>95129</v>
      </c>
      <c r="B95126" s="1">
        <v>48.4</v>
      </c>
      <c r="C95126" s="1">
        <v>46.6</v>
      </c>
    </row>
    <row r="95127" spans="1:3" x14ac:dyDescent="0.25">
      <c r="A95127" s="1" t="s">
        <v>95130</v>
      </c>
      <c r="B95127" s="1">
        <v>54.2</v>
      </c>
      <c r="C95127" s="1">
        <v>27</v>
      </c>
    </row>
    <row r="95128" spans="1:3" x14ac:dyDescent="0.25">
      <c r="A95128" s="1" t="s">
        <v>95131</v>
      </c>
      <c r="B95128" s="1">
        <v>47.8</v>
      </c>
      <c r="C95128" s="1">
        <v>54</v>
      </c>
    </row>
    <row r="95129" spans="1:3" x14ac:dyDescent="0.25">
      <c r="A95129" s="1" t="s">
        <v>95132</v>
      </c>
      <c r="B95129" s="1">
        <v>50.5</v>
      </c>
      <c r="C95129" s="1">
        <v>31.1</v>
      </c>
    </row>
    <row r="95130" spans="1:3" x14ac:dyDescent="0.25">
      <c r="A95130" s="1" t="s">
        <v>95133</v>
      </c>
      <c r="B95130" s="1">
        <v>56.9</v>
      </c>
      <c r="C95130" s="1">
        <v>32.5</v>
      </c>
    </row>
    <row r="95131" spans="1:3" x14ac:dyDescent="0.25">
      <c r="A95131" s="1" t="s">
        <v>95134</v>
      </c>
      <c r="B95131" s="1">
        <v>49.5</v>
      </c>
      <c r="C95131" s="1">
        <v>24.7</v>
      </c>
    </row>
    <row r="95132" spans="1:3" x14ac:dyDescent="0.25">
      <c r="A95132" s="1" t="s">
        <v>95135</v>
      </c>
      <c r="B95132" s="1">
        <v>60.7</v>
      </c>
      <c r="C95132" s="1">
        <v>29.5</v>
      </c>
    </row>
    <row r="95133" spans="1:3" x14ac:dyDescent="0.25">
      <c r="A95133" s="1" t="s">
        <v>95136</v>
      </c>
      <c r="B95133" s="1">
        <v>56.8</v>
      </c>
      <c r="C95133" s="1">
        <v>27.5</v>
      </c>
    </row>
    <row r="95134" spans="1:3" x14ac:dyDescent="0.25">
      <c r="A95134" s="1" t="s">
        <v>95137</v>
      </c>
      <c r="B95134" s="1">
        <v>55.7</v>
      </c>
      <c r="C95134" s="1">
        <v>25.9</v>
      </c>
    </row>
    <row r="95135" spans="1:3" x14ac:dyDescent="0.25">
      <c r="A95135" s="1" t="s">
        <v>95138</v>
      </c>
      <c r="B95135" s="1">
        <v>65.7</v>
      </c>
      <c r="C95135" s="1">
        <v>25.5</v>
      </c>
    </row>
    <row r="95136" spans="1:3" x14ac:dyDescent="0.25">
      <c r="A95136" s="1" t="s">
        <v>95139</v>
      </c>
      <c r="B95136" s="1">
        <v>57.2</v>
      </c>
      <c r="C95136" s="1">
        <v>23.5</v>
      </c>
    </row>
    <row r="95137" spans="1:3" x14ac:dyDescent="0.25">
      <c r="A95137" s="1" t="s">
        <v>95140</v>
      </c>
      <c r="B95137" s="1">
        <v>64.8</v>
      </c>
      <c r="C95137" s="1">
        <v>25.4</v>
      </c>
    </row>
    <row r="95138" spans="1:3" x14ac:dyDescent="0.25">
      <c r="A95138" s="1" t="s">
        <v>95141</v>
      </c>
      <c r="B95138" s="1">
        <v>61.8</v>
      </c>
      <c r="C95138" s="1">
        <v>23.1</v>
      </c>
    </row>
    <row r="95139" spans="1:3" x14ac:dyDescent="0.25">
      <c r="A95139" s="1" t="s">
        <v>95142</v>
      </c>
      <c r="B95139" s="1">
        <v>55.5</v>
      </c>
      <c r="C95139" s="1">
        <v>0</v>
      </c>
    </row>
    <row r="95140" spans="1:3" x14ac:dyDescent="0.25">
      <c r="A95140" s="1" t="s">
        <v>95143</v>
      </c>
      <c r="B95140" s="1">
        <v>62.7</v>
      </c>
      <c r="C95140" s="1">
        <v>0</v>
      </c>
    </row>
    <row r="95141" spans="1:3" x14ac:dyDescent="0.25">
      <c r="A95141" s="1" t="s">
        <v>95144</v>
      </c>
      <c r="B95141" s="1">
        <v>56.8</v>
      </c>
      <c r="C95141" s="1">
        <v>0</v>
      </c>
    </row>
    <row r="95142" spans="1:3" x14ac:dyDescent="0.25">
      <c r="A95142" s="1" t="s">
        <v>95145</v>
      </c>
      <c r="B95142" s="1">
        <v>55.2</v>
      </c>
      <c r="C95142" s="1">
        <v>0</v>
      </c>
    </row>
    <row r="95143" spans="1:3" x14ac:dyDescent="0.25">
      <c r="A95143" s="1" t="s">
        <v>95146</v>
      </c>
      <c r="B95143" s="1">
        <v>54.7</v>
      </c>
      <c r="C95143" s="1">
        <v>0</v>
      </c>
    </row>
    <row r="95144" spans="1:3" x14ac:dyDescent="0.25">
      <c r="A95144" s="1" t="s">
        <v>95147</v>
      </c>
      <c r="B95144" s="1">
        <v>52.1</v>
      </c>
      <c r="C95144" s="1">
        <v>0</v>
      </c>
    </row>
    <row r="95145" spans="1:3" x14ac:dyDescent="0.25">
      <c r="A95145" s="1" t="s">
        <v>95148</v>
      </c>
      <c r="B95145" s="1">
        <v>53.4</v>
      </c>
      <c r="C95145" s="1">
        <v>0</v>
      </c>
    </row>
    <row r="95146" spans="1:3" x14ac:dyDescent="0.25">
      <c r="A95146" s="1" t="s">
        <v>95149</v>
      </c>
      <c r="B95146" s="1">
        <v>44.3</v>
      </c>
      <c r="C95146" s="1">
        <v>0</v>
      </c>
    </row>
    <row r="95147" spans="1:3" x14ac:dyDescent="0.25">
      <c r="A95147" s="1" t="s">
        <v>95150</v>
      </c>
      <c r="B95147" s="1">
        <v>40.299999999999997</v>
      </c>
      <c r="C95147" s="1">
        <v>0</v>
      </c>
    </row>
    <row r="95148" spans="1:3" x14ac:dyDescent="0.25">
      <c r="A95148" s="1" t="s">
        <v>95151</v>
      </c>
      <c r="B95148" s="1">
        <v>35.9</v>
      </c>
      <c r="C95148" s="1">
        <v>0</v>
      </c>
    </row>
    <row r="95149" spans="1:3" x14ac:dyDescent="0.25">
      <c r="A95149" s="1" t="s">
        <v>95152</v>
      </c>
      <c r="B95149" s="1">
        <v>34</v>
      </c>
      <c r="C95149" s="1">
        <v>0</v>
      </c>
    </row>
    <row r="95150" spans="1:3" x14ac:dyDescent="0.25">
      <c r="A95150" s="1" t="s">
        <v>95153</v>
      </c>
      <c r="B95150" s="1">
        <v>37</v>
      </c>
      <c r="C95150" s="1">
        <v>0</v>
      </c>
    </row>
    <row r="95151" spans="1:3" x14ac:dyDescent="0.25">
      <c r="A95151" s="1" t="s">
        <v>95154</v>
      </c>
      <c r="B95151" s="1">
        <v>31.9</v>
      </c>
      <c r="C95151" s="1">
        <v>0</v>
      </c>
    </row>
    <row r="95152" spans="1:3" x14ac:dyDescent="0.25">
      <c r="A95152" s="1" t="s">
        <v>95155</v>
      </c>
      <c r="B95152" s="1">
        <v>29.9</v>
      </c>
      <c r="C95152" s="1">
        <v>0</v>
      </c>
    </row>
    <row r="95153" spans="1:3" x14ac:dyDescent="0.25">
      <c r="A95153" s="1" t="s">
        <v>95156</v>
      </c>
      <c r="B95153" s="1">
        <v>27.1</v>
      </c>
      <c r="C95153" s="1">
        <v>0</v>
      </c>
    </row>
    <row r="95154" spans="1:3" x14ac:dyDescent="0.25">
      <c r="A95154" s="1" t="s">
        <v>95157</v>
      </c>
      <c r="B95154" s="1">
        <v>24.3</v>
      </c>
      <c r="C95154" s="1">
        <v>0</v>
      </c>
    </row>
    <row r="95155" spans="1:3" x14ac:dyDescent="0.25">
      <c r="A95155" s="1" t="s">
        <v>95158</v>
      </c>
      <c r="B95155" s="1">
        <v>23.5</v>
      </c>
      <c r="C95155" s="1">
        <v>0</v>
      </c>
    </row>
    <row r="95156" spans="1:3" x14ac:dyDescent="0.25">
      <c r="A95156" s="1" t="s">
        <v>95159</v>
      </c>
      <c r="B95156" s="1">
        <v>21.5</v>
      </c>
      <c r="C95156" s="1">
        <v>0</v>
      </c>
    </row>
    <row r="95157" spans="1:3" x14ac:dyDescent="0.25">
      <c r="A95157" s="1" t="s">
        <v>95160</v>
      </c>
      <c r="B95157" s="1">
        <v>20.3</v>
      </c>
      <c r="C95157" s="1">
        <v>0</v>
      </c>
    </row>
    <row r="95158" spans="1:3" x14ac:dyDescent="0.25">
      <c r="A95158" s="1" t="s">
        <v>95161</v>
      </c>
      <c r="B95158" s="1">
        <v>0</v>
      </c>
      <c r="C95158" s="1">
        <v>0</v>
      </c>
    </row>
    <row r="95159" spans="1:3" x14ac:dyDescent="0.25">
      <c r="A95159" s="1" t="s">
        <v>95162</v>
      </c>
      <c r="B95159" s="1">
        <v>0</v>
      </c>
      <c r="C95159" s="1">
        <v>0</v>
      </c>
    </row>
    <row r="95160" spans="1:3" x14ac:dyDescent="0.25">
      <c r="A95160" s="1" t="s">
        <v>95163</v>
      </c>
      <c r="B95160" s="1">
        <v>0</v>
      </c>
      <c r="C95160" s="1">
        <v>0</v>
      </c>
    </row>
    <row r="95161" spans="1:3" x14ac:dyDescent="0.25">
      <c r="A95161" s="1" t="s">
        <v>95164</v>
      </c>
      <c r="B95161" s="1">
        <v>0</v>
      </c>
      <c r="C95161" s="1">
        <v>0</v>
      </c>
    </row>
    <row r="95162" spans="1:3" x14ac:dyDescent="0.25">
      <c r="A95162" s="1" t="s">
        <v>95165</v>
      </c>
      <c r="B95162" s="1">
        <v>0</v>
      </c>
      <c r="C95162" s="1">
        <v>0</v>
      </c>
    </row>
    <row r="95163" spans="1:3" x14ac:dyDescent="0.25">
      <c r="A95163" s="1" t="s">
        <v>95166</v>
      </c>
      <c r="B95163" s="1">
        <v>0</v>
      </c>
      <c r="C95163" s="1">
        <v>0</v>
      </c>
    </row>
    <row r="95164" spans="1:3" x14ac:dyDescent="0.25">
      <c r="A95164" s="1" t="s">
        <v>95167</v>
      </c>
      <c r="B95164" s="1">
        <v>0</v>
      </c>
      <c r="C95164" s="1">
        <v>0</v>
      </c>
    </row>
    <row r="95165" spans="1:3" x14ac:dyDescent="0.25">
      <c r="A95165" s="1" t="s">
        <v>95168</v>
      </c>
      <c r="B95165" s="1">
        <v>0</v>
      </c>
      <c r="C95165" s="1">
        <v>0</v>
      </c>
    </row>
    <row r="95166" spans="1:3" x14ac:dyDescent="0.25">
      <c r="A95166" s="1" t="s">
        <v>95169</v>
      </c>
      <c r="B95166" s="1">
        <v>0</v>
      </c>
      <c r="C95166" s="1">
        <v>0</v>
      </c>
    </row>
    <row r="95167" spans="1:3" x14ac:dyDescent="0.25">
      <c r="A95167" s="1" t="s">
        <v>95170</v>
      </c>
      <c r="B95167" s="1">
        <v>0</v>
      </c>
      <c r="C95167" s="1">
        <v>0</v>
      </c>
    </row>
    <row r="95168" spans="1:3" x14ac:dyDescent="0.25">
      <c r="A95168" s="1" t="s">
        <v>95171</v>
      </c>
      <c r="B95168" s="1">
        <v>0</v>
      </c>
      <c r="C95168" s="1">
        <v>0</v>
      </c>
    </row>
    <row r="95169" spans="1:3" x14ac:dyDescent="0.25">
      <c r="A95169" s="1" t="s">
        <v>95172</v>
      </c>
      <c r="B95169" s="1">
        <v>0</v>
      </c>
      <c r="C95169" s="1">
        <v>0</v>
      </c>
    </row>
    <row r="95170" spans="1:3" x14ac:dyDescent="0.25">
      <c r="A95170" s="1" t="s">
        <v>95173</v>
      </c>
      <c r="B95170" s="1">
        <v>0</v>
      </c>
      <c r="C95170" s="1">
        <v>0</v>
      </c>
    </row>
    <row r="95171" spans="1:3" x14ac:dyDescent="0.25">
      <c r="A95171" s="1" t="s">
        <v>95174</v>
      </c>
      <c r="B95171" s="1">
        <v>0</v>
      </c>
      <c r="C95171" s="1">
        <v>0</v>
      </c>
    </row>
    <row r="95172" spans="1:3" x14ac:dyDescent="0.25">
      <c r="A95172" s="1" t="s">
        <v>95175</v>
      </c>
      <c r="B95172" s="1">
        <v>0</v>
      </c>
      <c r="C95172" s="1">
        <v>0</v>
      </c>
    </row>
    <row r="95173" spans="1:3" x14ac:dyDescent="0.25">
      <c r="A95173" s="1" t="s">
        <v>95176</v>
      </c>
      <c r="B95173" s="1">
        <v>0</v>
      </c>
      <c r="C95173" s="1">
        <v>0</v>
      </c>
    </row>
    <row r="95174" spans="1:3" x14ac:dyDescent="0.25">
      <c r="A95174" s="1" t="s">
        <v>95177</v>
      </c>
      <c r="B95174" s="1">
        <v>0</v>
      </c>
      <c r="C95174" s="1">
        <v>0</v>
      </c>
    </row>
    <row r="95175" spans="1:3" x14ac:dyDescent="0.25">
      <c r="A95175" s="1" t="s">
        <v>95178</v>
      </c>
      <c r="B95175" s="1">
        <v>0</v>
      </c>
      <c r="C95175" s="1">
        <v>0</v>
      </c>
    </row>
    <row r="95176" spans="1:3" x14ac:dyDescent="0.25">
      <c r="A95176" s="1" t="s">
        <v>95179</v>
      </c>
      <c r="B95176" s="1">
        <v>0</v>
      </c>
      <c r="C95176" s="1">
        <v>0</v>
      </c>
    </row>
    <row r="95177" spans="1:3" x14ac:dyDescent="0.25">
      <c r="A95177" s="1" t="s">
        <v>95180</v>
      </c>
      <c r="B95177" s="1">
        <v>0</v>
      </c>
      <c r="C95177" s="1">
        <v>0</v>
      </c>
    </row>
    <row r="95178" spans="1:3" x14ac:dyDescent="0.25">
      <c r="A95178" s="1" t="s">
        <v>95181</v>
      </c>
      <c r="B95178" s="1">
        <v>0</v>
      </c>
      <c r="C95178" s="1">
        <v>0</v>
      </c>
    </row>
    <row r="95179" spans="1:3" x14ac:dyDescent="0.25">
      <c r="A95179" s="1" t="s">
        <v>95182</v>
      </c>
      <c r="B95179" s="1">
        <v>0</v>
      </c>
      <c r="C95179" s="1">
        <v>0</v>
      </c>
    </row>
    <row r="95180" spans="1:3" x14ac:dyDescent="0.25">
      <c r="A95180" s="1" t="s">
        <v>95183</v>
      </c>
      <c r="B95180" s="1">
        <v>0</v>
      </c>
      <c r="C95180" s="1">
        <v>0</v>
      </c>
    </row>
    <row r="95181" spans="1:3" x14ac:dyDescent="0.25">
      <c r="A95181" s="1" t="s">
        <v>95184</v>
      </c>
      <c r="B95181" s="1">
        <v>0</v>
      </c>
      <c r="C95181" s="1">
        <v>0</v>
      </c>
    </row>
    <row r="95182" spans="1:3" x14ac:dyDescent="0.25">
      <c r="A95182" s="1" t="s">
        <v>95185</v>
      </c>
      <c r="B95182" s="1">
        <v>0</v>
      </c>
      <c r="C95182" s="1">
        <v>0</v>
      </c>
    </row>
    <row r="95183" spans="1:3" x14ac:dyDescent="0.25">
      <c r="A95183" s="1" t="s">
        <v>95186</v>
      </c>
      <c r="B95183" s="1">
        <v>0</v>
      </c>
      <c r="C95183" s="1">
        <v>0</v>
      </c>
    </row>
    <row r="95184" spans="1:3" x14ac:dyDescent="0.25">
      <c r="A95184" s="1" t="s">
        <v>95187</v>
      </c>
      <c r="B95184" s="1">
        <v>0</v>
      </c>
      <c r="C95184" s="1">
        <v>0</v>
      </c>
    </row>
    <row r="95185" spans="1:3" x14ac:dyDescent="0.25">
      <c r="A95185" s="1" t="s">
        <v>95188</v>
      </c>
      <c r="B95185" s="1">
        <v>0</v>
      </c>
      <c r="C95185" s="1">
        <v>0</v>
      </c>
    </row>
    <row r="95186" spans="1:3" x14ac:dyDescent="0.25">
      <c r="A95186" s="1" t="s">
        <v>95189</v>
      </c>
      <c r="B95186" s="1">
        <v>0</v>
      </c>
      <c r="C95186" s="1">
        <v>0</v>
      </c>
    </row>
    <row r="95187" spans="1:3" x14ac:dyDescent="0.25">
      <c r="A95187" s="1" t="s">
        <v>95190</v>
      </c>
      <c r="B95187" s="1">
        <v>0</v>
      </c>
      <c r="C95187" s="1">
        <v>0</v>
      </c>
    </row>
    <row r="95188" spans="1:3" x14ac:dyDescent="0.25">
      <c r="A95188" s="1" t="s">
        <v>95191</v>
      </c>
      <c r="B95188" s="1">
        <v>0</v>
      </c>
      <c r="C95188" s="1">
        <v>0</v>
      </c>
    </row>
    <row r="95189" spans="1:3" x14ac:dyDescent="0.25">
      <c r="A95189" s="1" t="s">
        <v>95192</v>
      </c>
      <c r="B95189" s="1">
        <v>0</v>
      </c>
      <c r="C95189" s="1">
        <v>0</v>
      </c>
    </row>
    <row r="95190" spans="1:3" x14ac:dyDescent="0.25">
      <c r="A95190" s="1" t="s">
        <v>95193</v>
      </c>
      <c r="B95190" s="1">
        <v>0</v>
      </c>
      <c r="C95190" s="1">
        <v>0</v>
      </c>
    </row>
    <row r="95191" spans="1:3" x14ac:dyDescent="0.25">
      <c r="A95191" s="1" t="s">
        <v>95194</v>
      </c>
      <c r="B95191" s="1">
        <v>0</v>
      </c>
      <c r="C95191" s="1">
        <v>0</v>
      </c>
    </row>
    <row r="95192" spans="1:3" x14ac:dyDescent="0.25">
      <c r="A95192" s="1" t="s">
        <v>95195</v>
      </c>
      <c r="B95192" s="1">
        <v>0</v>
      </c>
      <c r="C95192" s="1">
        <v>0</v>
      </c>
    </row>
    <row r="95193" spans="1:3" x14ac:dyDescent="0.25">
      <c r="A95193" s="1" t="s">
        <v>95196</v>
      </c>
      <c r="B95193" s="1">
        <v>0</v>
      </c>
      <c r="C95193" s="1">
        <v>0</v>
      </c>
    </row>
    <row r="95194" spans="1:3" x14ac:dyDescent="0.25">
      <c r="A95194" s="1" t="s">
        <v>95197</v>
      </c>
      <c r="B95194" s="1">
        <v>0</v>
      </c>
      <c r="C95194" s="1">
        <v>0</v>
      </c>
    </row>
    <row r="95195" spans="1:3" x14ac:dyDescent="0.25">
      <c r="A95195" s="1" t="s">
        <v>95198</v>
      </c>
      <c r="B95195" s="1">
        <v>0</v>
      </c>
      <c r="C95195" s="1">
        <v>0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0</v>
      </c>
    </row>
    <row r="95213" spans="1:3" x14ac:dyDescent="0.25">
      <c r="A95213" s="1" t="s">
        <v>95216</v>
      </c>
      <c r="B95213" s="1">
        <v>0</v>
      </c>
      <c r="C95213" s="1">
        <v>0</v>
      </c>
    </row>
    <row r="95214" spans="1:3" x14ac:dyDescent="0.25">
      <c r="A95214" s="1" t="s">
        <v>95217</v>
      </c>
      <c r="B95214" s="1">
        <v>0</v>
      </c>
      <c r="C95214" s="1">
        <v>0</v>
      </c>
    </row>
    <row r="95215" spans="1:3" x14ac:dyDescent="0.25">
      <c r="A95215" s="1" t="s">
        <v>95218</v>
      </c>
      <c r="B95215" s="1">
        <v>0</v>
      </c>
      <c r="C95215" s="1">
        <v>0</v>
      </c>
    </row>
    <row r="95216" spans="1:3" x14ac:dyDescent="0.25">
      <c r="A95216" s="1" t="s">
        <v>95219</v>
      </c>
      <c r="B95216" s="1">
        <v>0</v>
      </c>
      <c r="C95216" s="1">
        <v>0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26.7</v>
      </c>
    </row>
    <row r="95223" spans="1:3" x14ac:dyDescent="0.25">
      <c r="A95223" s="1" t="s">
        <v>95226</v>
      </c>
      <c r="B95223" s="1">
        <v>0</v>
      </c>
      <c r="C95223" s="1">
        <v>37.1</v>
      </c>
    </row>
    <row r="95224" spans="1:3" x14ac:dyDescent="0.25">
      <c r="A95224" s="1" t="s">
        <v>95227</v>
      </c>
      <c r="B95224" s="1">
        <v>0</v>
      </c>
      <c r="C95224" s="1">
        <v>36</v>
      </c>
    </row>
    <row r="95225" spans="1:3" x14ac:dyDescent="0.25">
      <c r="A95225" s="1" t="s">
        <v>95228</v>
      </c>
      <c r="B95225" s="1">
        <v>0</v>
      </c>
      <c r="C95225" s="1">
        <v>29.3</v>
      </c>
    </row>
    <row r="95226" spans="1:3" x14ac:dyDescent="0.25">
      <c r="A95226" s="1" t="s">
        <v>95229</v>
      </c>
      <c r="B95226" s="1">
        <v>0</v>
      </c>
      <c r="C95226" s="1">
        <v>30.7</v>
      </c>
    </row>
    <row r="95227" spans="1:3" x14ac:dyDescent="0.25">
      <c r="A95227" s="1" t="s">
        <v>95230</v>
      </c>
      <c r="B95227" s="1">
        <v>0</v>
      </c>
      <c r="C95227" s="1">
        <v>40.1</v>
      </c>
    </row>
    <row r="95228" spans="1:3" x14ac:dyDescent="0.25">
      <c r="A95228" s="1" t="s">
        <v>95231</v>
      </c>
      <c r="B95228" s="1">
        <v>0</v>
      </c>
      <c r="C95228" s="1">
        <v>47.2</v>
      </c>
    </row>
    <row r="95229" spans="1:3" x14ac:dyDescent="0.25">
      <c r="A95229" s="1" t="s">
        <v>95232</v>
      </c>
      <c r="B95229" s="1">
        <v>0</v>
      </c>
      <c r="C95229" s="1">
        <v>51.3</v>
      </c>
    </row>
    <row r="95230" spans="1:3" x14ac:dyDescent="0.25">
      <c r="A95230" s="1" t="s">
        <v>95233</v>
      </c>
      <c r="B95230" s="1">
        <v>0</v>
      </c>
      <c r="C95230" s="1">
        <v>60.6</v>
      </c>
    </row>
    <row r="95231" spans="1:3" x14ac:dyDescent="0.25">
      <c r="A95231" s="1" t="s">
        <v>95234</v>
      </c>
      <c r="B95231" s="1">
        <v>0</v>
      </c>
      <c r="C95231" s="1">
        <v>68.900000000000006</v>
      </c>
    </row>
    <row r="95232" spans="1:3" x14ac:dyDescent="0.25">
      <c r="A95232" s="1" t="s">
        <v>95235</v>
      </c>
      <c r="B95232" s="1">
        <v>0</v>
      </c>
      <c r="C95232" s="1">
        <v>77.599999999999994</v>
      </c>
    </row>
    <row r="95233" spans="1:3" x14ac:dyDescent="0.25">
      <c r="A95233" s="1" t="s">
        <v>95236</v>
      </c>
      <c r="B95233" s="1">
        <v>0</v>
      </c>
      <c r="C95233" s="1">
        <v>86.3</v>
      </c>
    </row>
    <row r="95234" spans="1:3" x14ac:dyDescent="0.25">
      <c r="A95234" s="1" t="s">
        <v>95237</v>
      </c>
      <c r="B95234" s="1">
        <v>0</v>
      </c>
      <c r="C95234" s="1">
        <v>91.6</v>
      </c>
    </row>
    <row r="95235" spans="1:3" x14ac:dyDescent="0.25">
      <c r="A95235" s="1" t="s">
        <v>95238</v>
      </c>
      <c r="B95235" s="1">
        <v>0</v>
      </c>
      <c r="C95235" s="1">
        <v>93.4</v>
      </c>
    </row>
    <row r="95236" spans="1:3" x14ac:dyDescent="0.25">
      <c r="A95236" s="1" t="s">
        <v>95239</v>
      </c>
      <c r="B95236" s="1">
        <v>0</v>
      </c>
      <c r="C95236" s="1">
        <v>90.7</v>
      </c>
    </row>
    <row r="95237" spans="1:3" x14ac:dyDescent="0.25">
      <c r="A95237" s="1" t="s">
        <v>95240</v>
      </c>
      <c r="B95237" s="1">
        <v>0</v>
      </c>
      <c r="C95237" s="1">
        <v>88</v>
      </c>
    </row>
    <row r="95238" spans="1:3" x14ac:dyDescent="0.25">
      <c r="A95238" s="1" t="s">
        <v>95241</v>
      </c>
      <c r="B95238" s="1">
        <v>0</v>
      </c>
      <c r="C95238" s="1">
        <v>91.1</v>
      </c>
    </row>
    <row r="95239" spans="1:3" x14ac:dyDescent="0.25">
      <c r="A95239" s="1" t="s">
        <v>95242</v>
      </c>
      <c r="B95239" s="1">
        <v>0</v>
      </c>
      <c r="C95239" s="1">
        <v>86.5</v>
      </c>
    </row>
    <row r="95240" spans="1:3" x14ac:dyDescent="0.25">
      <c r="A95240" s="1" t="s">
        <v>95243</v>
      </c>
      <c r="B95240" s="1">
        <v>0</v>
      </c>
      <c r="C95240" s="1">
        <v>83.7</v>
      </c>
    </row>
    <row r="95241" spans="1:3" x14ac:dyDescent="0.25">
      <c r="A95241" s="1" t="s">
        <v>95244</v>
      </c>
      <c r="B95241" s="1">
        <v>0</v>
      </c>
      <c r="C95241" s="1">
        <v>79.2</v>
      </c>
    </row>
    <row r="95242" spans="1:3" x14ac:dyDescent="0.25">
      <c r="A95242" s="1" t="s">
        <v>95245</v>
      </c>
      <c r="B95242" s="1">
        <v>0</v>
      </c>
      <c r="C95242" s="1">
        <v>77.5</v>
      </c>
    </row>
    <row r="95243" spans="1:3" x14ac:dyDescent="0.25">
      <c r="A95243" s="1" t="s">
        <v>95246</v>
      </c>
      <c r="B95243" s="1">
        <v>0</v>
      </c>
      <c r="C95243" s="1">
        <v>73.400000000000006</v>
      </c>
    </row>
    <row r="95244" spans="1:3" x14ac:dyDescent="0.25">
      <c r="A95244" s="1" t="s">
        <v>95247</v>
      </c>
      <c r="B95244" s="1">
        <v>0</v>
      </c>
      <c r="C95244" s="1">
        <v>65.900000000000006</v>
      </c>
    </row>
    <row r="95245" spans="1:3" x14ac:dyDescent="0.25">
      <c r="A95245" s="1" t="s">
        <v>95248</v>
      </c>
      <c r="B95245" s="1">
        <v>0</v>
      </c>
      <c r="C95245" s="1">
        <v>63.8</v>
      </c>
    </row>
    <row r="95246" spans="1:3" x14ac:dyDescent="0.25">
      <c r="A95246" s="1" t="s">
        <v>95249</v>
      </c>
      <c r="B95246" s="1">
        <v>0</v>
      </c>
      <c r="C95246" s="1">
        <v>56.3</v>
      </c>
    </row>
    <row r="95247" spans="1:3" x14ac:dyDescent="0.25">
      <c r="A95247" s="1" t="s">
        <v>95250</v>
      </c>
      <c r="B95247" s="1">
        <v>0</v>
      </c>
      <c r="C95247" s="1">
        <v>50.8</v>
      </c>
    </row>
    <row r="95248" spans="1:3" x14ac:dyDescent="0.25">
      <c r="A95248" s="1" t="s">
        <v>95251</v>
      </c>
      <c r="B95248" s="1">
        <v>44.3</v>
      </c>
      <c r="C95248" s="1">
        <v>43.5</v>
      </c>
    </row>
    <row r="95249" spans="1:3" x14ac:dyDescent="0.25">
      <c r="A95249" s="1" t="s">
        <v>95252</v>
      </c>
      <c r="B95249" s="1">
        <v>68.599999999999994</v>
      </c>
      <c r="C95249" s="1">
        <v>35.200000000000003</v>
      </c>
    </row>
    <row r="95250" spans="1:3" x14ac:dyDescent="0.25">
      <c r="A95250" s="1" t="s">
        <v>95253</v>
      </c>
      <c r="B95250" s="1">
        <v>45.4</v>
      </c>
      <c r="C95250" s="1">
        <v>31.7</v>
      </c>
    </row>
    <row r="95251" spans="1:3" x14ac:dyDescent="0.25">
      <c r="A95251" s="1" t="s">
        <v>95254</v>
      </c>
      <c r="B95251" s="1">
        <v>55.8</v>
      </c>
      <c r="C95251" s="1">
        <v>28.5</v>
      </c>
    </row>
    <row r="95252" spans="1:3" x14ac:dyDescent="0.25">
      <c r="A95252" s="1" t="s">
        <v>95255</v>
      </c>
      <c r="B95252" s="1">
        <v>36.6</v>
      </c>
      <c r="C95252" s="1">
        <v>26.2</v>
      </c>
    </row>
    <row r="95253" spans="1:3" x14ac:dyDescent="0.25">
      <c r="A95253" s="1" t="s">
        <v>95256</v>
      </c>
      <c r="B95253" s="1">
        <v>54.8</v>
      </c>
      <c r="C95253" s="1">
        <v>23.2</v>
      </c>
    </row>
    <row r="95254" spans="1:3" x14ac:dyDescent="0.25">
      <c r="A95254" s="1" t="s">
        <v>95257</v>
      </c>
      <c r="B95254" s="1">
        <v>54.1</v>
      </c>
      <c r="C95254" s="1">
        <v>22.1</v>
      </c>
    </row>
    <row r="95255" spans="1:3" x14ac:dyDescent="0.25">
      <c r="A95255" s="1" t="s">
        <v>95258</v>
      </c>
      <c r="B95255" s="1">
        <v>48.8</v>
      </c>
      <c r="C95255" s="1">
        <v>24.1</v>
      </c>
    </row>
    <row r="95256" spans="1:3" x14ac:dyDescent="0.25">
      <c r="A95256" s="1" t="s">
        <v>95259</v>
      </c>
      <c r="B95256" s="1">
        <v>64.900000000000006</v>
      </c>
      <c r="C95256" s="1">
        <v>22.7</v>
      </c>
    </row>
    <row r="95257" spans="1:3" x14ac:dyDescent="0.25">
      <c r="A95257" s="1" t="s">
        <v>95260</v>
      </c>
      <c r="B95257" s="1">
        <v>54.5</v>
      </c>
      <c r="C95257" s="1">
        <v>22.9</v>
      </c>
    </row>
    <row r="95258" spans="1:3" x14ac:dyDescent="0.25">
      <c r="A95258" s="1" t="s">
        <v>95261</v>
      </c>
      <c r="B95258" s="1">
        <v>59.8</v>
      </c>
      <c r="C95258" s="1">
        <v>21.5</v>
      </c>
    </row>
    <row r="95259" spans="1:3" x14ac:dyDescent="0.25">
      <c r="A95259" s="1" t="s">
        <v>95262</v>
      </c>
      <c r="B95259" s="1">
        <v>62.5</v>
      </c>
      <c r="C95259" s="1">
        <v>23.3</v>
      </c>
    </row>
    <row r="95260" spans="1:3" x14ac:dyDescent="0.25">
      <c r="A95260" s="1" t="s">
        <v>95263</v>
      </c>
      <c r="B95260" s="1">
        <v>57.2</v>
      </c>
      <c r="C95260" s="1">
        <v>0</v>
      </c>
    </row>
    <row r="95261" spans="1:3" x14ac:dyDescent="0.25">
      <c r="A95261" s="1" t="s">
        <v>95264</v>
      </c>
      <c r="B95261" s="1">
        <v>66.599999999999994</v>
      </c>
      <c r="C95261" s="1">
        <v>0</v>
      </c>
    </row>
    <row r="95262" spans="1:3" x14ac:dyDescent="0.25">
      <c r="A95262" s="1" t="s">
        <v>95265</v>
      </c>
      <c r="B95262" s="1">
        <v>63.1</v>
      </c>
      <c r="C95262" s="1">
        <v>0</v>
      </c>
    </row>
    <row r="95263" spans="1:3" x14ac:dyDescent="0.25">
      <c r="A95263" s="1" t="s">
        <v>95266</v>
      </c>
      <c r="B95263" s="1">
        <v>63.8</v>
      </c>
      <c r="C95263" s="1">
        <v>0</v>
      </c>
    </row>
    <row r="95264" spans="1:3" x14ac:dyDescent="0.25">
      <c r="A95264" s="1" t="s">
        <v>95267</v>
      </c>
      <c r="B95264" s="1">
        <v>66.099999999999994</v>
      </c>
      <c r="C95264" s="1">
        <v>0</v>
      </c>
    </row>
    <row r="95265" spans="1:3" x14ac:dyDescent="0.25">
      <c r="A95265" s="1" t="s">
        <v>95268</v>
      </c>
      <c r="B95265" s="1">
        <v>61.5</v>
      </c>
      <c r="C95265" s="1">
        <v>0</v>
      </c>
    </row>
    <row r="95266" spans="1:3" x14ac:dyDescent="0.25">
      <c r="A95266" s="1" t="s">
        <v>95269</v>
      </c>
      <c r="B95266" s="1">
        <v>62.2</v>
      </c>
      <c r="C95266" s="1">
        <v>0</v>
      </c>
    </row>
    <row r="95267" spans="1:3" x14ac:dyDescent="0.25">
      <c r="A95267" s="1" t="s">
        <v>95270</v>
      </c>
      <c r="B95267" s="1">
        <v>59.3</v>
      </c>
      <c r="C95267" s="1">
        <v>0</v>
      </c>
    </row>
    <row r="95268" spans="1:3" x14ac:dyDescent="0.25">
      <c r="A95268" s="1" t="s">
        <v>95271</v>
      </c>
      <c r="B95268" s="1">
        <v>56.5</v>
      </c>
      <c r="C95268" s="1">
        <v>0</v>
      </c>
    </row>
    <row r="95269" spans="1:3" x14ac:dyDescent="0.25">
      <c r="A95269" s="1" t="s">
        <v>95272</v>
      </c>
      <c r="B95269" s="1">
        <v>56.9</v>
      </c>
      <c r="C95269" s="1">
        <v>0</v>
      </c>
    </row>
    <row r="95270" spans="1:3" x14ac:dyDescent="0.25">
      <c r="A95270" s="1" t="s">
        <v>95273</v>
      </c>
      <c r="B95270" s="1">
        <v>48.3</v>
      </c>
      <c r="C95270" s="1">
        <v>0</v>
      </c>
    </row>
    <row r="95271" spans="1:3" x14ac:dyDescent="0.25">
      <c r="A95271" s="1" t="s">
        <v>95274</v>
      </c>
      <c r="B95271" s="1">
        <v>43</v>
      </c>
      <c r="C95271" s="1">
        <v>0</v>
      </c>
    </row>
    <row r="95272" spans="1:3" x14ac:dyDescent="0.25">
      <c r="A95272" s="1" t="s">
        <v>95275</v>
      </c>
      <c r="B95272" s="1">
        <v>39.299999999999997</v>
      </c>
      <c r="C95272" s="1">
        <v>0</v>
      </c>
    </row>
    <row r="95273" spans="1:3" x14ac:dyDescent="0.25">
      <c r="A95273" s="1" t="s">
        <v>95276</v>
      </c>
      <c r="B95273" s="1">
        <v>39</v>
      </c>
      <c r="C95273" s="1">
        <v>0</v>
      </c>
    </row>
    <row r="95274" spans="1:3" x14ac:dyDescent="0.25">
      <c r="A95274" s="1" t="s">
        <v>95277</v>
      </c>
      <c r="B95274" s="1">
        <v>37.200000000000003</v>
      </c>
      <c r="C95274" s="1">
        <v>0</v>
      </c>
    </row>
    <row r="95275" spans="1:3" x14ac:dyDescent="0.25">
      <c r="A95275" s="1" t="s">
        <v>95278</v>
      </c>
      <c r="B95275" s="1">
        <v>40.299999999999997</v>
      </c>
      <c r="C95275" s="1">
        <v>0</v>
      </c>
    </row>
    <row r="95276" spans="1:3" x14ac:dyDescent="0.25">
      <c r="A95276" s="1" t="s">
        <v>95279</v>
      </c>
      <c r="B95276" s="1">
        <v>34.700000000000003</v>
      </c>
      <c r="C95276" s="1">
        <v>0</v>
      </c>
    </row>
    <row r="95277" spans="1:3" x14ac:dyDescent="0.25">
      <c r="A95277" s="1" t="s">
        <v>95280</v>
      </c>
      <c r="B95277" s="1">
        <v>34.9</v>
      </c>
      <c r="C95277" s="1">
        <v>0</v>
      </c>
    </row>
    <row r="95278" spans="1:3" x14ac:dyDescent="0.25">
      <c r="A95278" s="1" t="s">
        <v>95281</v>
      </c>
      <c r="B95278" s="1">
        <v>33.5</v>
      </c>
      <c r="C95278" s="1">
        <v>0</v>
      </c>
    </row>
    <row r="95279" spans="1:3" x14ac:dyDescent="0.25">
      <c r="A95279" s="1" t="s">
        <v>95282</v>
      </c>
      <c r="B95279" s="1">
        <v>31.5</v>
      </c>
      <c r="C95279" s="1">
        <v>0</v>
      </c>
    </row>
    <row r="95280" spans="1:3" x14ac:dyDescent="0.25">
      <c r="A95280" s="1" t="s">
        <v>95283</v>
      </c>
      <c r="B95280" s="1">
        <v>25.2</v>
      </c>
      <c r="C95280" s="1">
        <v>0</v>
      </c>
    </row>
    <row r="95281" spans="1:3" x14ac:dyDescent="0.25">
      <c r="A95281" s="1" t="s">
        <v>95284</v>
      </c>
      <c r="B95281" s="1">
        <v>21.3</v>
      </c>
      <c r="C95281" s="1">
        <v>0</v>
      </c>
    </row>
    <row r="95282" spans="1:3" x14ac:dyDescent="0.25">
      <c r="A95282" s="1" t="s">
        <v>95285</v>
      </c>
      <c r="B95282" s="1">
        <v>0</v>
      </c>
      <c r="C95282" s="1">
        <v>0</v>
      </c>
    </row>
    <row r="95283" spans="1:3" x14ac:dyDescent="0.25">
      <c r="A95283" s="1" t="s">
        <v>95286</v>
      </c>
      <c r="B95283" s="1">
        <v>0</v>
      </c>
      <c r="C95283" s="1">
        <v>0</v>
      </c>
    </row>
    <row r="95284" spans="1:3" x14ac:dyDescent="0.25">
      <c r="A95284" s="1" t="s">
        <v>95287</v>
      </c>
      <c r="B95284" s="1">
        <v>0</v>
      </c>
      <c r="C95284" s="1">
        <v>0</v>
      </c>
    </row>
    <row r="95285" spans="1:3" x14ac:dyDescent="0.25">
      <c r="A95285" s="1" t="s">
        <v>95288</v>
      </c>
      <c r="B95285" s="1">
        <v>0</v>
      </c>
      <c r="C95285" s="1">
        <v>0</v>
      </c>
    </row>
    <row r="95286" spans="1:3" x14ac:dyDescent="0.25">
      <c r="A95286" s="1" t="s">
        <v>95289</v>
      </c>
      <c r="B95286" s="1">
        <v>0</v>
      </c>
      <c r="C95286" s="1">
        <v>0</v>
      </c>
    </row>
    <row r="95287" spans="1:3" x14ac:dyDescent="0.25">
      <c r="A95287" s="1" t="s">
        <v>95290</v>
      </c>
      <c r="B95287" s="1">
        <v>0</v>
      </c>
      <c r="C95287" s="1">
        <v>0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0</v>
      </c>
      <c r="C95302" s="1">
        <v>0</v>
      </c>
    </row>
    <row r="95303" spans="1:3" x14ac:dyDescent="0.25">
      <c r="A95303" s="1" t="s">
        <v>95306</v>
      </c>
      <c r="B95303" s="1">
        <v>0</v>
      </c>
      <c r="C95303" s="1">
        <v>0</v>
      </c>
    </row>
    <row r="95304" spans="1:3" x14ac:dyDescent="0.25">
      <c r="A95304" s="1" t="s">
        <v>95307</v>
      </c>
      <c r="B95304" s="1">
        <v>0</v>
      </c>
      <c r="C95304" s="1">
        <v>0</v>
      </c>
    </row>
    <row r="95305" spans="1:3" x14ac:dyDescent="0.25">
      <c r="A95305" s="1" t="s">
        <v>95308</v>
      </c>
      <c r="B95305" s="1">
        <v>0</v>
      </c>
      <c r="C95305" s="1">
        <v>0</v>
      </c>
    </row>
    <row r="95306" spans="1:3" x14ac:dyDescent="0.25">
      <c r="A95306" s="1" t="s">
        <v>95309</v>
      </c>
      <c r="B95306" s="1">
        <v>0</v>
      </c>
      <c r="C95306" s="1">
        <v>0</v>
      </c>
    </row>
    <row r="95307" spans="1:3" x14ac:dyDescent="0.25">
      <c r="A95307" s="1" t="s">
        <v>95310</v>
      </c>
      <c r="B95307" s="1">
        <v>0</v>
      </c>
      <c r="C95307" s="1">
        <v>0</v>
      </c>
    </row>
    <row r="95308" spans="1:3" x14ac:dyDescent="0.25">
      <c r="A95308" s="1" t="s">
        <v>95311</v>
      </c>
      <c r="B95308" s="1">
        <v>0</v>
      </c>
      <c r="C95308" s="1">
        <v>0</v>
      </c>
    </row>
    <row r="95309" spans="1:3" x14ac:dyDescent="0.25">
      <c r="A95309" s="1" t="s">
        <v>95312</v>
      </c>
      <c r="B95309" s="1">
        <v>0</v>
      </c>
      <c r="C95309" s="1">
        <v>0</v>
      </c>
    </row>
    <row r="95310" spans="1:3" x14ac:dyDescent="0.25">
      <c r="A95310" s="1" t="s">
        <v>95313</v>
      </c>
      <c r="B95310" s="1">
        <v>0</v>
      </c>
      <c r="C95310" s="1">
        <v>0</v>
      </c>
    </row>
    <row r="95311" spans="1:3" x14ac:dyDescent="0.25">
      <c r="A95311" s="1" t="s">
        <v>95314</v>
      </c>
      <c r="B95311" s="1">
        <v>0</v>
      </c>
      <c r="C95311" s="1">
        <v>0</v>
      </c>
    </row>
    <row r="95312" spans="1:3" x14ac:dyDescent="0.25">
      <c r="A95312" s="1" t="s">
        <v>95315</v>
      </c>
      <c r="B95312" s="1">
        <v>0</v>
      </c>
      <c r="C95312" s="1">
        <v>0</v>
      </c>
    </row>
    <row r="95313" spans="1:3" x14ac:dyDescent="0.25">
      <c r="A95313" s="1" t="s">
        <v>95316</v>
      </c>
      <c r="B95313" s="1">
        <v>0</v>
      </c>
      <c r="C95313" s="1">
        <v>0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0</v>
      </c>
    </row>
    <row r="95344" spans="1:3" x14ac:dyDescent="0.25">
      <c r="A95344" s="1" t="s">
        <v>95347</v>
      </c>
      <c r="B95344" s="1">
        <v>0</v>
      </c>
      <c r="C95344" s="1">
        <v>0</v>
      </c>
    </row>
    <row r="95345" spans="1:3" x14ac:dyDescent="0.25">
      <c r="A95345" s="1" t="s">
        <v>95348</v>
      </c>
      <c r="B95345" s="1">
        <v>0</v>
      </c>
      <c r="C95345" s="1">
        <v>0</v>
      </c>
    </row>
    <row r="95346" spans="1:3" x14ac:dyDescent="0.25">
      <c r="A95346" s="1" t="s">
        <v>95349</v>
      </c>
      <c r="B95346" s="1">
        <v>0</v>
      </c>
      <c r="C95346" s="1">
        <v>31.3</v>
      </c>
    </row>
    <row r="95347" spans="1:3" x14ac:dyDescent="0.25">
      <c r="A95347" s="1" t="s">
        <v>95350</v>
      </c>
      <c r="B95347" s="1">
        <v>0</v>
      </c>
      <c r="C95347" s="1">
        <v>51.3</v>
      </c>
    </row>
    <row r="95348" spans="1:3" x14ac:dyDescent="0.25">
      <c r="A95348" s="1" t="s">
        <v>95351</v>
      </c>
      <c r="B95348" s="1">
        <v>0</v>
      </c>
      <c r="C95348" s="1">
        <v>52.2</v>
      </c>
    </row>
    <row r="95349" spans="1:3" x14ac:dyDescent="0.25">
      <c r="A95349" s="1" t="s">
        <v>95352</v>
      </c>
      <c r="B95349" s="1">
        <v>0</v>
      </c>
      <c r="C95349" s="1">
        <v>45.1</v>
      </c>
    </row>
    <row r="95350" spans="1:3" x14ac:dyDescent="0.25">
      <c r="A95350" s="1" t="s">
        <v>95353</v>
      </c>
      <c r="B95350" s="1">
        <v>0</v>
      </c>
      <c r="C95350" s="1">
        <v>40.4</v>
      </c>
    </row>
    <row r="95351" spans="1:3" x14ac:dyDescent="0.25">
      <c r="A95351" s="1" t="s">
        <v>95354</v>
      </c>
      <c r="B95351" s="1">
        <v>0</v>
      </c>
      <c r="C95351" s="1">
        <v>46.2</v>
      </c>
    </row>
    <row r="95352" spans="1:3" x14ac:dyDescent="0.25">
      <c r="A95352" s="1" t="s">
        <v>95355</v>
      </c>
      <c r="B95352" s="1">
        <v>0</v>
      </c>
      <c r="C95352" s="1">
        <v>56.1</v>
      </c>
    </row>
    <row r="95353" spans="1:3" x14ac:dyDescent="0.25">
      <c r="A95353" s="1" t="s">
        <v>95356</v>
      </c>
      <c r="B95353" s="1">
        <v>0</v>
      </c>
      <c r="C95353" s="1">
        <v>60.7</v>
      </c>
    </row>
    <row r="95354" spans="1:3" x14ac:dyDescent="0.25">
      <c r="A95354" s="1" t="s">
        <v>95357</v>
      </c>
      <c r="B95354" s="1">
        <v>0</v>
      </c>
      <c r="C95354" s="1">
        <v>67</v>
      </c>
    </row>
    <row r="95355" spans="1:3" x14ac:dyDescent="0.25">
      <c r="A95355" s="1" t="s">
        <v>95358</v>
      </c>
      <c r="B95355" s="1">
        <v>0</v>
      </c>
      <c r="C95355" s="1">
        <v>73</v>
      </c>
    </row>
    <row r="95356" spans="1:3" x14ac:dyDescent="0.25">
      <c r="A95356" s="1" t="s">
        <v>95359</v>
      </c>
      <c r="B95356" s="1">
        <v>0</v>
      </c>
      <c r="C95356" s="1">
        <v>83.3</v>
      </c>
    </row>
    <row r="95357" spans="1:3" x14ac:dyDescent="0.25">
      <c r="A95357" s="1" t="s">
        <v>95360</v>
      </c>
      <c r="B95357" s="1">
        <v>0</v>
      </c>
      <c r="C95357" s="1">
        <v>89.9</v>
      </c>
    </row>
    <row r="95358" spans="1:3" x14ac:dyDescent="0.25">
      <c r="A95358" s="1" t="s">
        <v>95361</v>
      </c>
      <c r="B95358" s="1">
        <v>0</v>
      </c>
      <c r="C95358" s="1">
        <v>93.5</v>
      </c>
    </row>
    <row r="95359" spans="1:3" x14ac:dyDescent="0.25">
      <c r="A95359" s="1" t="s">
        <v>95362</v>
      </c>
      <c r="B95359" s="1">
        <v>0</v>
      </c>
      <c r="C95359" s="1">
        <v>96.6</v>
      </c>
    </row>
    <row r="95360" spans="1:3" x14ac:dyDescent="0.25">
      <c r="A95360" s="1" t="s">
        <v>95363</v>
      </c>
      <c r="B95360" s="1">
        <v>0</v>
      </c>
      <c r="C95360" s="1">
        <v>98.4</v>
      </c>
    </row>
    <row r="95361" spans="1:3" x14ac:dyDescent="0.25">
      <c r="A95361" s="1" t="s">
        <v>95364</v>
      </c>
      <c r="B95361" s="1">
        <v>0</v>
      </c>
      <c r="C95361" s="1">
        <v>101.5</v>
      </c>
    </row>
    <row r="95362" spans="1:3" x14ac:dyDescent="0.25">
      <c r="A95362" s="1" t="s">
        <v>95365</v>
      </c>
      <c r="B95362" s="1">
        <v>0</v>
      </c>
      <c r="C95362" s="1">
        <v>104.6</v>
      </c>
    </row>
    <row r="95363" spans="1:3" x14ac:dyDescent="0.25">
      <c r="A95363" s="1" t="s">
        <v>95366</v>
      </c>
      <c r="B95363" s="1">
        <v>0</v>
      </c>
      <c r="C95363" s="1">
        <v>107.4</v>
      </c>
    </row>
    <row r="95364" spans="1:3" x14ac:dyDescent="0.25">
      <c r="A95364" s="1" t="s">
        <v>95367</v>
      </c>
      <c r="B95364" s="1">
        <v>0</v>
      </c>
      <c r="C95364" s="1">
        <v>109.8</v>
      </c>
    </row>
    <row r="95365" spans="1:3" x14ac:dyDescent="0.25">
      <c r="A95365" s="1" t="s">
        <v>95368</v>
      </c>
      <c r="B95365" s="1">
        <v>0</v>
      </c>
      <c r="C95365" s="1">
        <v>110.3</v>
      </c>
    </row>
    <row r="95366" spans="1:3" x14ac:dyDescent="0.25">
      <c r="A95366" s="1" t="s">
        <v>95369</v>
      </c>
      <c r="B95366" s="1">
        <v>0</v>
      </c>
      <c r="C95366" s="1">
        <v>108.2</v>
      </c>
    </row>
    <row r="95367" spans="1:3" x14ac:dyDescent="0.25">
      <c r="A95367" s="1" t="s">
        <v>95370</v>
      </c>
      <c r="B95367" s="1">
        <v>0</v>
      </c>
      <c r="C95367" s="1">
        <v>101.4</v>
      </c>
    </row>
    <row r="95368" spans="1:3" x14ac:dyDescent="0.25">
      <c r="A95368" s="1" t="s">
        <v>95371</v>
      </c>
      <c r="B95368" s="1">
        <v>44.9</v>
      </c>
      <c r="C95368" s="1">
        <v>95.5</v>
      </c>
    </row>
    <row r="95369" spans="1:3" x14ac:dyDescent="0.25">
      <c r="A95369" s="1" t="s">
        <v>95372</v>
      </c>
      <c r="B95369" s="1">
        <v>48.5</v>
      </c>
      <c r="C95369" s="1">
        <v>89.5</v>
      </c>
    </row>
    <row r="95370" spans="1:3" x14ac:dyDescent="0.25">
      <c r="A95370" s="1" t="s">
        <v>95373</v>
      </c>
      <c r="B95370" s="1">
        <v>35.799999999999997</v>
      </c>
      <c r="C95370" s="1">
        <v>78.599999999999994</v>
      </c>
    </row>
    <row r="95371" spans="1:3" x14ac:dyDescent="0.25">
      <c r="A95371" s="1" t="s">
        <v>95374</v>
      </c>
      <c r="B95371" s="1">
        <v>35.799999999999997</v>
      </c>
      <c r="C95371" s="1">
        <v>67.599999999999994</v>
      </c>
    </row>
    <row r="95372" spans="1:3" x14ac:dyDescent="0.25">
      <c r="A95372" s="1" t="s">
        <v>95375</v>
      </c>
      <c r="B95372" s="1">
        <v>26.6</v>
      </c>
      <c r="C95372" s="1">
        <v>56.5</v>
      </c>
    </row>
    <row r="95373" spans="1:3" x14ac:dyDescent="0.25">
      <c r="A95373" s="1" t="s">
        <v>95376</v>
      </c>
      <c r="B95373" s="1">
        <v>35.799999999999997</v>
      </c>
      <c r="C95373" s="1">
        <v>49.5</v>
      </c>
    </row>
    <row r="95374" spans="1:3" x14ac:dyDescent="0.25">
      <c r="A95374" s="1" t="s">
        <v>95377</v>
      </c>
      <c r="B95374" s="1">
        <v>38.5</v>
      </c>
      <c r="C95374" s="1">
        <v>41.9</v>
      </c>
    </row>
    <row r="95375" spans="1:3" x14ac:dyDescent="0.25">
      <c r="A95375" s="1" t="s">
        <v>95378</v>
      </c>
      <c r="B95375" s="1">
        <v>41.5</v>
      </c>
      <c r="C95375" s="1">
        <v>33.5</v>
      </c>
    </row>
    <row r="95376" spans="1:3" x14ac:dyDescent="0.25">
      <c r="A95376" s="1" t="s">
        <v>95379</v>
      </c>
      <c r="B95376" s="1">
        <v>48.9</v>
      </c>
      <c r="C95376" s="1">
        <v>31.5</v>
      </c>
    </row>
    <row r="95377" spans="1:3" x14ac:dyDescent="0.25">
      <c r="A95377" s="1" t="s">
        <v>95380</v>
      </c>
      <c r="B95377" s="1">
        <v>45.8</v>
      </c>
      <c r="C95377" s="1">
        <v>30.1</v>
      </c>
    </row>
    <row r="95378" spans="1:3" x14ac:dyDescent="0.25">
      <c r="A95378" s="1" t="s">
        <v>95381</v>
      </c>
      <c r="B95378" s="1">
        <v>54.9</v>
      </c>
      <c r="C95378" s="1">
        <v>28.4</v>
      </c>
    </row>
    <row r="95379" spans="1:3" x14ac:dyDescent="0.25">
      <c r="A95379" s="1" t="s">
        <v>95382</v>
      </c>
      <c r="B95379" s="1">
        <v>56.7</v>
      </c>
      <c r="C95379" s="1">
        <v>26.8</v>
      </c>
    </row>
    <row r="95380" spans="1:3" x14ac:dyDescent="0.25">
      <c r="A95380" s="1" t="s">
        <v>95383</v>
      </c>
      <c r="B95380" s="1">
        <v>57.9</v>
      </c>
      <c r="C95380" s="1">
        <v>27</v>
      </c>
    </row>
    <row r="95381" spans="1:3" x14ac:dyDescent="0.25">
      <c r="A95381" s="1" t="s">
        <v>95384</v>
      </c>
      <c r="B95381" s="1">
        <v>62.1</v>
      </c>
      <c r="C95381" s="1">
        <v>27.6</v>
      </c>
    </row>
    <row r="95382" spans="1:3" x14ac:dyDescent="0.25">
      <c r="A95382" s="1" t="s">
        <v>95385</v>
      </c>
      <c r="B95382" s="1">
        <v>56.2</v>
      </c>
      <c r="C95382" s="1">
        <v>27.5</v>
      </c>
    </row>
    <row r="95383" spans="1:3" x14ac:dyDescent="0.25">
      <c r="A95383" s="1" t="s">
        <v>95386</v>
      </c>
      <c r="B95383" s="1">
        <v>61.1</v>
      </c>
      <c r="C95383" s="1">
        <v>26</v>
      </c>
    </row>
    <row r="95384" spans="1:3" x14ac:dyDescent="0.25">
      <c r="A95384" s="1" t="s">
        <v>95387</v>
      </c>
      <c r="B95384" s="1">
        <v>65.8</v>
      </c>
      <c r="C95384" s="1">
        <v>23.5</v>
      </c>
    </row>
    <row r="95385" spans="1:3" x14ac:dyDescent="0.25">
      <c r="A95385" s="1" t="s">
        <v>95388</v>
      </c>
      <c r="B95385" s="1">
        <v>63</v>
      </c>
      <c r="C95385" s="1">
        <v>21.6</v>
      </c>
    </row>
    <row r="95386" spans="1:3" x14ac:dyDescent="0.25">
      <c r="A95386" s="1" t="s">
        <v>95389</v>
      </c>
      <c r="B95386" s="1">
        <v>67</v>
      </c>
      <c r="C95386" s="1">
        <v>21.5</v>
      </c>
    </row>
    <row r="95387" spans="1:3" x14ac:dyDescent="0.25">
      <c r="A95387" s="1" t="s">
        <v>95390</v>
      </c>
      <c r="B95387" s="1">
        <v>61.8</v>
      </c>
      <c r="C95387" s="1">
        <v>0</v>
      </c>
    </row>
    <row r="95388" spans="1:3" x14ac:dyDescent="0.25">
      <c r="A95388" s="1" t="s">
        <v>95391</v>
      </c>
      <c r="B95388" s="1">
        <v>65.2</v>
      </c>
      <c r="C95388" s="1">
        <v>0</v>
      </c>
    </row>
    <row r="95389" spans="1:3" x14ac:dyDescent="0.25">
      <c r="A95389" s="1" t="s">
        <v>95392</v>
      </c>
      <c r="B95389" s="1">
        <v>65.2</v>
      </c>
      <c r="C95389" s="1">
        <v>0</v>
      </c>
    </row>
    <row r="95390" spans="1:3" x14ac:dyDescent="0.25">
      <c r="A95390" s="1" t="s">
        <v>95393</v>
      </c>
      <c r="B95390" s="1">
        <v>60.4</v>
      </c>
      <c r="C95390" s="1">
        <v>0</v>
      </c>
    </row>
    <row r="95391" spans="1:3" x14ac:dyDescent="0.25">
      <c r="A95391" s="1" t="s">
        <v>95394</v>
      </c>
      <c r="B95391" s="1">
        <v>57.1</v>
      </c>
      <c r="C95391" s="1">
        <v>0</v>
      </c>
    </row>
    <row r="95392" spans="1:3" x14ac:dyDescent="0.25">
      <c r="A95392" s="1" t="s">
        <v>95395</v>
      </c>
      <c r="B95392" s="1">
        <v>50.9</v>
      </c>
      <c r="C95392" s="1">
        <v>0</v>
      </c>
    </row>
    <row r="95393" spans="1:3" x14ac:dyDescent="0.25">
      <c r="A95393" s="1" t="s">
        <v>95396</v>
      </c>
      <c r="B95393" s="1">
        <v>45.9</v>
      </c>
      <c r="C95393" s="1">
        <v>0</v>
      </c>
    </row>
    <row r="95394" spans="1:3" x14ac:dyDescent="0.25">
      <c r="A95394" s="1" t="s">
        <v>95397</v>
      </c>
      <c r="B95394" s="1">
        <v>42.5</v>
      </c>
      <c r="C95394" s="1">
        <v>0</v>
      </c>
    </row>
    <row r="95395" spans="1:3" x14ac:dyDescent="0.25">
      <c r="A95395" s="1" t="s">
        <v>95398</v>
      </c>
      <c r="B95395" s="1">
        <v>39.9</v>
      </c>
      <c r="C95395" s="1">
        <v>0</v>
      </c>
    </row>
    <row r="95396" spans="1:3" x14ac:dyDescent="0.25">
      <c r="A95396" s="1" t="s">
        <v>95399</v>
      </c>
      <c r="B95396" s="1">
        <v>36.6</v>
      </c>
      <c r="C95396" s="1">
        <v>0</v>
      </c>
    </row>
    <row r="95397" spans="1:3" x14ac:dyDescent="0.25">
      <c r="A95397" s="1" t="s">
        <v>95400</v>
      </c>
      <c r="B95397" s="1">
        <v>36.799999999999997</v>
      </c>
      <c r="C95397" s="1">
        <v>0</v>
      </c>
    </row>
    <row r="95398" spans="1:3" x14ac:dyDescent="0.25">
      <c r="A95398" s="1" t="s">
        <v>95401</v>
      </c>
      <c r="B95398" s="1">
        <v>36.299999999999997</v>
      </c>
      <c r="C95398" s="1">
        <v>0</v>
      </c>
    </row>
    <row r="95399" spans="1:3" x14ac:dyDescent="0.25">
      <c r="A95399" s="1" t="s">
        <v>95402</v>
      </c>
      <c r="B95399" s="1">
        <v>36</v>
      </c>
      <c r="C95399" s="1">
        <v>0</v>
      </c>
    </row>
    <row r="95400" spans="1:3" x14ac:dyDescent="0.25">
      <c r="A95400" s="1" t="s">
        <v>95403</v>
      </c>
      <c r="B95400" s="1">
        <v>35.1</v>
      </c>
      <c r="C95400" s="1">
        <v>0</v>
      </c>
    </row>
    <row r="95401" spans="1:3" x14ac:dyDescent="0.25">
      <c r="A95401" s="1" t="s">
        <v>95404</v>
      </c>
      <c r="B95401" s="1">
        <v>32.799999999999997</v>
      </c>
      <c r="C95401" s="1">
        <v>0</v>
      </c>
    </row>
    <row r="95402" spans="1:3" x14ac:dyDescent="0.25">
      <c r="A95402" s="1" t="s">
        <v>95405</v>
      </c>
      <c r="B95402" s="1">
        <v>32.299999999999997</v>
      </c>
      <c r="C95402" s="1">
        <v>0</v>
      </c>
    </row>
    <row r="95403" spans="1:3" x14ac:dyDescent="0.25">
      <c r="A95403" s="1" t="s">
        <v>95406</v>
      </c>
      <c r="B95403" s="1">
        <v>27.3</v>
      </c>
      <c r="C95403" s="1">
        <v>0</v>
      </c>
    </row>
    <row r="95404" spans="1:3" x14ac:dyDescent="0.25">
      <c r="A95404" s="1" t="s">
        <v>95407</v>
      </c>
      <c r="B95404" s="1">
        <v>24.9</v>
      </c>
      <c r="C95404" s="1">
        <v>0</v>
      </c>
    </row>
    <row r="95405" spans="1:3" x14ac:dyDescent="0.25">
      <c r="A95405" s="1" t="s">
        <v>95408</v>
      </c>
      <c r="B95405" s="1">
        <v>21.6</v>
      </c>
      <c r="C95405" s="1">
        <v>0</v>
      </c>
    </row>
    <row r="95406" spans="1:3" x14ac:dyDescent="0.25">
      <c r="A95406" s="1" t="s">
        <v>95409</v>
      </c>
      <c r="B95406" s="1">
        <v>0</v>
      </c>
      <c r="C95406" s="1">
        <v>0</v>
      </c>
    </row>
    <row r="95407" spans="1:3" x14ac:dyDescent="0.25">
      <c r="A95407" s="1" t="s">
        <v>95410</v>
      </c>
      <c r="B95407" s="1">
        <v>0</v>
      </c>
      <c r="C95407" s="1">
        <v>0</v>
      </c>
    </row>
    <row r="95408" spans="1:3" x14ac:dyDescent="0.25">
      <c r="A95408" s="1" t="s">
        <v>95411</v>
      </c>
      <c r="B95408" s="1">
        <v>0</v>
      </c>
      <c r="C95408" s="1">
        <v>0</v>
      </c>
    </row>
    <row r="95409" spans="1:3" x14ac:dyDescent="0.25">
      <c r="A95409" s="1" t="s">
        <v>95412</v>
      </c>
      <c r="B95409" s="1">
        <v>0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0</v>
      </c>
      <c r="C95431" s="1">
        <v>0</v>
      </c>
    </row>
    <row r="95432" spans="1:3" x14ac:dyDescent="0.25">
      <c r="A95432" s="1" t="s">
        <v>95435</v>
      </c>
      <c r="B95432" s="1">
        <v>0</v>
      </c>
      <c r="C95432" s="1">
        <v>0</v>
      </c>
    </row>
    <row r="95433" spans="1:3" x14ac:dyDescent="0.25">
      <c r="A95433" s="1" t="s">
        <v>95436</v>
      </c>
      <c r="B95433" s="1">
        <v>0</v>
      </c>
      <c r="C95433" s="1">
        <v>0</v>
      </c>
    </row>
    <row r="95434" spans="1:3" x14ac:dyDescent="0.25">
      <c r="A95434" s="1" t="s">
        <v>95437</v>
      </c>
      <c r="B95434" s="1">
        <v>0</v>
      </c>
      <c r="C95434" s="1">
        <v>0</v>
      </c>
    </row>
    <row r="95435" spans="1:3" x14ac:dyDescent="0.25">
      <c r="A95435" s="1" t="s">
        <v>95438</v>
      </c>
      <c r="B95435" s="1">
        <v>0</v>
      </c>
      <c r="C95435" s="1">
        <v>0</v>
      </c>
    </row>
    <row r="95436" spans="1:3" x14ac:dyDescent="0.25">
      <c r="A95436" s="1" t="s">
        <v>95439</v>
      </c>
      <c r="B95436" s="1">
        <v>0</v>
      </c>
      <c r="C95436" s="1">
        <v>0</v>
      </c>
    </row>
    <row r="95437" spans="1:3" x14ac:dyDescent="0.25">
      <c r="A95437" s="1" t="s">
        <v>95440</v>
      </c>
      <c r="B95437" s="1">
        <v>0</v>
      </c>
      <c r="C95437" s="1">
        <v>0</v>
      </c>
    </row>
    <row r="95438" spans="1:3" x14ac:dyDescent="0.25">
      <c r="A95438" s="1" t="s">
        <v>95441</v>
      </c>
      <c r="B95438" s="1">
        <v>0</v>
      </c>
      <c r="C95438" s="1">
        <v>0</v>
      </c>
    </row>
    <row r="95439" spans="1:3" x14ac:dyDescent="0.25">
      <c r="A95439" s="1" t="s">
        <v>95442</v>
      </c>
      <c r="B95439" s="1">
        <v>0</v>
      </c>
      <c r="C95439" s="1">
        <v>0</v>
      </c>
    </row>
    <row r="95440" spans="1:3" x14ac:dyDescent="0.25">
      <c r="A95440" s="1" t="s">
        <v>95443</v>
      </c>
      <c r="B95440" s="1">
        <v>0</v>
      </c>
      <c r="C95440" s="1">
        <v>0</v>
      </c>
    </row>
    <row r="95441" spans="1:3" x14ac:dyDescent="0.25">
      <c r="A95441" s="1" t="s">
        <v>95444</v>
      </c>
      <c r="B95441" s="1">
        <v>0</v>
      </c>
      <c r="C95441" s="1">
        <v>0</v>
      </c>
    </row>
    <row r="95442" spans="1:3" x14ac:dyDescent="0.25">
      <c r="A95442" s="1" t="s">
        <v>95445</v>
      </c>
      <c r="B95442" s="1">
        <v>0</v>
      </c>
      <c r="C95442" s="1">
        <v>0</v>
      </c>
    </row>
    <row r="95443" spans="1:3" x14ac:dyDescent="0.25">
      <c r="A95443" s="1" t="s">
        <v>95446</v>
      </c>
      <c r="B95443" s="1">
        <v>0</v>
      </c>
      <c r="C95443" s="1">
        <v>0</v>
      </c>
    </row>
    <row r="95444" spans="1:3" x14ac:dyDescent="0.25">
      <c r="A95444" s="1" t="s">
        <v>95447</v>
      </c>
      <c r="B95444" s="1">
        <v>0</v>
      </c>
      <c r="C95444" s="1">
        <v>0</v>
      </c>
    </row>
    <row r="95445" spans="1:3" x14ac:dyDescent="0.25">
      <c r="A95445" s="1" t="s">
        <v>95448</v>
      </c>
      <c r="B95445" s="1">
        <v>0</v>
      </c>
      <c r="C95445" s="1">
        <v>0</v>
      </c>
    </row>
    <row r="95446" spans="1:3" x14ac:dyDescent="0.25">
      <c r="A95446" s="1" t="s">
        <v>95449</v>
      </c>
      <c r="B95446" s="1">
        <v>0</v>
      </c>
      <c r="C95446" s="1">
        <v>0</v>
      </c>
    </row>
    <row r="95447" spans="1:3" x14ac:dyDescent="0.25">
      <c r="A95447" s="1" t="s">
        <v>95450</v>
      </c>
      <c r="B95447" s="1">
        <v>0</v>
      </c>
      <c r="C95447" s="1">
        <v>0</v>
      </c>
    </row>
    <row r="95448" spans="1:3" x14ac:dyDescent="0.25">
      <c r="A95448" s="1" t="s">
        <v>95451</v>
      </c>
      <c r="B95448" s="1">
        <v>0</v>
      </c>
      <c r="C95448" s="1">
        <v>0</v>
      </c>
    </row>
    <row r="95449" spans="1:3" x14ac:dyDescent="0.25">
      <c r="A95449" s="1" t="s">
        <v>95452</v>
      </c>
      <c r="B95449" s="1">
        <v>0</v>
      </c>
      <c r="C95449" s="1">
        <v>0</v>
      </c>
    </row>
    <row r="95450" spans="1:3" x14ac:dyDescent="0.25">
      <c r="A95450" s="1" t="s">
        <v>95453</v>
      </c>
      <c r="B95450" s="1">
        <v>0</v>
      </c>
      <c r="C95450" s="1">
        <v>0</v>
      </c>
    </row>
    <row r="95451" spans="1:3" x14ac:dyDescent="0.25">
      <c r="A95451" s="1" t="s">
        <v>95454</v>
      </c>
      <c r="B95451" s="1">
        <v>0</v>
      </c>
      <c r="C95451" s="1">
        <v>0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24.8</v>
      </c>
    </row>
    <row r="95468" spans="1:3" x14ac:dyDescent="0.25">
      <c r="A95468" s="1" t="s">
        <v>95471</v>
      </c>
      <c r="B95468" s="1">
        <v>0</v>
      </c>
      <c r="C95468" s="1">
        <v>38.9</v>
      </c>
    </row>
    <row r="95469" spans="1:3" x14ac:dyDescent="0.25">
      <c r="A95469" s="1" t="s">
        <v>95472</v>
      </c>
      <c r="B95469" s="1">
        <v>0</v>
      </c>
      <c r="C95469" s="1">
        <v>39.299999999999997</v>
      </c>
    </row>
    <row r="95470" spans="1:3" x14ac:dyDescent="0.25">
      <c r="A95470" s="1" t="s">
        <v>95473</v>
      </c>
      <c r="B95470" s="1">
        <v>0</v>
      </c>
      <c r="C95470" s="1">
        <v>34.1</v>
      </c>
    </row>
    <row r="95471" spans="1:3" x14ac:dyDescent="0.25">
      <c r="A95471" s="1" t="s">
        <v>95474</v>
      </c>
      <c r="B95471" s="1">
        <v>0</v>
      </c>
      <c r="C95471" s="1">
        <v>34.9</v>
      </c>
    </row>
    <row r="95472" spans="1:3" x14ac:dyDescent="0.25">
      <c r="A95472" s="1" t="s">
        <v>95475</v>
      </c>
      <c r="B95472" s="1">
        <v>0</v>
      </c>
      <c r="C95472" s="1">
        <v>37.200000000000003</v>
      </c>
    </row>
    <row r="95473" spans="1:3" x14ac:dyDescent="0.25">
      <c r="A95473" s="1" t="s">
        <v>95476</v>
      </c>
      <c r="B95473" s="1">
        <v>0</v>
      </c>
      <c r="C95473" s="1">
        <v>54</v>
      </c>
    </row>
    <row r="95474" spans="1:3" x14ac:dyDescent="0.25">
      <c r="A95474" s="1" t="s">
        <v>95477</v>
      </c>
      <c r="B95474" s="1">
        <v>0</v>
      </c>
      <c r="C95474" s="1">
        <v>58.8</v>
      </c>
    </row>
    <row r="95475" spans="1:3" x14ac:dyDescent="0.25">
      <c r="A95475" s="1" t="s">
        <v>95478</v>
      </c>
      <c r="B95475" s="1">
        <v>0</v>
      </c>
      <c r="C95475" s="1">
        <v>69.7</v>
      </c>
    </row>
    <row r="95476" spans="1:3" x14ac:dyDescent="0.25">
      <c r="A95476" s="1" t="s">
        <v>95479</v>
      </c>
      <c r="B95476" s="1">
        <v>0</v>
      </c>
      <c r="C95476" s="1">
        <v>77.900000000000006</v>
      </c>
    </row>
    <row r="95477" spans="1:3" x14ac:dyDescent="0.25">
      <c r="A95477" s="1" t="s">
        <v>95480</v>
      </c>
      <c r="B95477" s="1">
        <v>0</v>
      </c>
      <c r="C95477" s="1">
        <v>89.6</v>
      </c>
    </row>
    <row r="95478" spans="1:3" x14ac:dyDescent="0.25">
      <c r="A95478" s="1" t="s">
        <v>95481</v>
      </c>
      <c r="B95478" s="1">
        <v>0</v>
      </c>
      <c r="C95478" s="1">
        <v>100.6</v>
      </c>
    </row>
    <row r="95479" spans="1:3" x14ac:dyDescent="0.25">
      <c r="A95479" s="1" t="s">
        <v>95482</v>
      </c>
      <c r="B95479" s="1">
        <v>0</v>
      </c>
      <c r="C95479" s="1">
        <v>106</v>
      </c>
    </row>
    <row r="95480" spans="1:3" x14ac:dyDescent="0.25">
      <c r="A95480" s="1" t="s">
        <v>95483</v>
      </c>
      <c r="B95480" s="1">
        <v>0</v>
      </c>
      <c r="C95480" s="1">
        <v>115.6</v>
      </c>
    </row>
    <row r="95481" spans="1:3" x14ac:dyDescent="0.25">
      <c r="A95481" s="1" t="s">
        <v>95484</v>
      </c>
      <c r="B95481" s="1">
        <v>0</v>
      </c>
      <c r="C95481" s="1">
        <v>113.3</v>
      </c>
    </row>
    <row r="95482" spans="1:3" x14ac:dyDescent="0.25">
      <c r="A95482" s="1" t="s">
        <v>95485</v>
      </c>
      <c r="B95482" s="1">
        <v>0</v>
      </c>
      <c r="C95482" s="1">
        <v>113.2</v>
      </c>
    </row>
    <row r="95483" spans="1:3" x14ac:dyDescent="0.25">
      <c r="A95483" s="1" t="s">
        <v>95486</v>
      </c>
      <c r="B95483" s="1">
        <v>0</v>
      </c>
      <c r="C95483" s="1">
        <v>110.2</v>
      </c>
    </row>
    <row r="95484" spans="1:3" x14ac:dyDescent="0.25">
      <c r="A95484" s="1" t="s">
        <v>95487</v>
      </c>
      <c r="B95484" s="1">
        <v>0</v>
      </c>
      <c r="C95484" s="1">
        <v>106.7</v>
      </c>
    </row>
    <row r="95485" spans="1:3" x14ac:dyDescent="0.25">
      <c r="A95485" s="1" t="s">
        <v>95488</v>
      </c>
      <c r="B95485" s="1">
        <v>0</v>
      </c>
      <c r="C95485" s="1">
        <v>105</v>
      </c>
    </row>
    <row r="95486" spans="1:3" x14ac:dyDescent="0.25">
      <c r="A95486" s="1" t="s">
        <v>95489</v>
      </c>
      <c r="B95486" s="1">
        <v>0</v>
      </c>
      <c r="C95486" s="1">
        <v>95.7</v>
      </c>
    </row>
    <row r="95487" spans="1:3" x14ac:dyDescent="0.25">
      <c r="A95487" s="1" t="s">
        <v>95490</v>
      </c>
      <c r="B95487" s="1">
        <v>0</v>
      </c>
      <c r="C95487" s="1">
        <v>92.7</v>
      </c>
    </row>
    <row r="95488" spans="1:3" x14ac:dyDescent="0.25">
      <c r="A95488" s="1" t="s">
        <v>95491</v>
      </c>
      <c r="B95488" s="1">
        <v>0</v>
      </c>
      <c r="C95488" s="1">
        <v>85.6</v>
      </c>
    </row>
    <row r="95489" spans="1:3" x14ac:dyDescent="0.25">
      <c r="A95489" s="1" t="s">
        <v>95492</v>
      </c>
      <c r="B95489" s="1">
        <v>0</v>
      </c>
      <c r="C95489" s="1">
        <v>82.8</v>
      </c>
    </row>
    <row r="95490" spans="1:3" x14ac:dyDescent="0.25">
      <c r="A95490" s="1" t="s">
        <v>95493</v>
      </c>
      <c r="B95490" s="1">
        <v>0</v>
      </c>
      <c r="C95490" s="1">
        <v>78.900000000000006</v>
      </c>
    </row>
    <row r="95491" spans="1:3" x14ac:dyDescent="0.25">
      <c r="A95491" s="1" t="s">
        <v>95494</v>
      </c>
      <c r="B95491" s="1">
        <v>21.7</v>
      </c>
      <c r="C95491" s="1">
        <v>71.2</v>
      </c>
    </row>
    <row r="95492" spans="1:3" x14ac:dyDescent="0.25">
      <c r="A95492" s="1" t="s">
        <v>95495</v>
      </c>
      <c r="B95492" s="1">
        <v>46.4</v>
      </c>
      <c r="C95492" s="1">
        <v>60.7</v>
      </c>
    </row>
    <row r="95493" spans="1:3" x14ac:dyDescent="0.25">
      <c r="A95493" s="1" t="s">
        <v>95496</v>
      </c>
      <c r="B95493" s="1">
        <v>45.4</v>
      </c>
      <c r="C95493" s="1">
        <v>47</v>
      </c>
    </row>
    <row r="95494" spans="1:3" x14ac:dyDescent="0.25">
      <c r="A95494" s="1" t="s">
        <v>95497</v>
      </c>
      <c r="B95494" s="1">
        <v>36.9</v>
      </c>
      <c r="C95494" s="1">
        <v>39.6</v>
      </c>
    </row>
    <row r="95495" spans="1:3" x14ac:dyDescent="0.25">
      <c r="A95495" s="1" t="s">
        <v>95498</v>
      </c>
      <c r="B95495" s="1">
        <v>31.8</v>
      </c>
      <c r="C95495" s="1">
        <v>32.799999999999997</v>
      </c>
    </row>
    <row r="95496" spans="1:3" x14ac:dyDescent="0.25">
      <c r="A95496" s="1" t="s">
        <v>95499</v>
      </c>
      <c r="B95496" s="1">
        <v>34.6</v>
      </c>
      <c r="C95496" s="1">
        <v>28.7</v>
      </c>
    </row>
    <row r="95497" spans="1:3" x14ac:dyDescent="0.25">
      <c r="A95497" s="1" t="s">
        <v>95500</v>
      </c>
      <c r="B95497" s="1">
        <v>38.4</v>
      </c>
      <c r="C95497" s="1">
        <v>27.6</v>
      </c>
    </row>
    <row r="95498" spans="1:3" x14ac:dyDescent="0.25">
      <c r="A95498" s="1" t="s">
        <v>95501</v>
      </c>
      <c r="B95498" s="1">
        <v>36.9</v>
      </c>
      <c r="C95498" s="1">
        <v>26.2</v>
      </c>
    </row>
    <row r="95499" spans="1:3" x14ac:dyDescent="0.25">
      <c r="A95499" s="1" t="s">
        <v>95502</v>
      </c>
      <c r="B95499" s="1">
        <v>44.1</v>
      </c>
      <c r="C95499" s="1">
        <v>27.7</v>
      </c>
    </row>
    <row r="95500" spans="1:3" x14ac:dyDescent="0.25">
      <c r="A95500" s="1" t="s">
        <v>95503</v>
      </c>
      <c r="B95500" s="1">
        <v>51.3</v>
      </c>
      <c r="C95500" s="1">
        <v>27.9</v>
      </c>
    </row>
    <row r="95501" spans="1:3" x14ac:dyDescent="0.25">
      <c r="A95501" s="1" t="s">
        <v>95504</v>
      </c>
      <c r="B95501" s="1">
        <v>54.7</v>
      </c>
      <c r="C95501" s="1">
        <v>27</v>
      </c>
    </row>
    <row r="95502" spans="1:3" x14ac:dyDescent="0.25">
      <c r="A95502" s="1" t="s">
        <v>95505</v>
      </c>
      <c r="B95502" s="1">
        <v>60.1</v>
      </c>
      <c r="C95502" s="1">
        <v>27</v>
      </c>
    </row>
    <row r="95503" spans="1:3" x14ac:dyDescent="0.25">
      <c r="A95503" s="1" t="s">
        <v>95506</v>
      </c>
      <c r="B95503" s="1">
        <v>61</v>
      </c>
      <c r="C95503" s="1">
        <v>25.6</v>
      </c>
    </row>
    <row r="95504" spans="1:3" x14ac:dyDescent="0.25">
      <c r="A95504" s="1" t="s">
        <v>95507</v>
      </c>
      <c r="B95504" s="1">
        <v>64.900000000000006</v>
      </c>
      <c r="C95504" s="1">
        <v>25.2</v>
      </c>
    </row>
    <row r="95505" spans="1:3" x14ac:dyDescent="0.25">
      <c r="A95505" s="1" t="s">
        <v>95508</v>
      </c>
      <c r="B95505" s="1">
        <v>68.3</v>
      </c>
      <c r="C95505" s="1">
        <v>21.7</v>
      </c>
    </row>
    <row r="95506" spans="1:3" x14ac:dyDescent="0.25">
      <c r="A95506" s="1" t="s">
        <v>95509</v>
      </c>
      <c r="B95506" s="1">
        <v>68.3</v>
      </c>
      <c r="C95506" s="1">
        <v>0</v>
      </c>
    </row>
    <row r="95507" spans="1:3" x14ac:dyDescent="0.25">
      <c r="A95507" s="1" t="s">
        <v>95510</v>
      </c>
      <c r="B95507" s="1">
        <v>70.5</v>
      </c>
      <c r="C95507" s="1">
        <v>0</v>
      </c>
    </row>
    <row r="95508" spans="1:3" x14ac:dyDescent="0.25">
      <c r="A95508" s="1" t="s">
        <v>95511</v>
      </c>
      <c r="B95508" s="1">
        <v>70.900000000000006</v>
      </c>
      <c r="C95508" s="1">
        <v>0</v>
      </c>
    </row>
    <row r="95509" spans="1:3" x14ac:dyDescent="0.25">
      <c r="A95509" s="1" t="s">
        <v>95512</v>
      </c>
      <c r="B95509" s="1">
        <v>75.599999999999994</v>
      </c>
      <c r="C95509" s="1">
        <v>0</v>
      </c>
    </row>
    <row r="95510" spans="1:3" x14ac:dyDescent="0.25">
      <c r="A95510" s="1" t="s">
        <v>95513</v>
      </c>
      <c r="B95510" s="1">
        <v>80.599999999999994</v>
      </c>
      <c r="C95510" s="1">
        <v>0</v>
      </c>
    </row>
    <row r="95511" spans="1:3" x14ac:dyDescent="0.25">
      <c r="A95511" s="1" t="s">
        <v>95514</v>
      </c>
      <c r="B95511" s="1">
        <v>84.7</v>
      </c>
      <c r="C95511" s="1">
        <v>0</v>
      </c>
    </row>
    <row r="95512" spans="1:3" x14ac:dyDescent="0.25">
      <c r="A95512" s="1" t="s">
        <v>95515</v>
      </c>
      <c r="B95512" s="1">
        <v>87.3</v>
      </c>
      <c r="C95512" s="1">
        <v>0</v>
      </c>
    </row>
    <row r="95513" spans="1:3" x14ac:dyDescent="0.25">
      <c r="A95513" s="1" t="s">
        <v>95516</v>
      </c>
      <c r="B95513" s="1">
        <v>83.1</v>
      </c>
      <c r="C95513" s="1">
        <v>0</v>
      </c>
    </row>
    <row r="95514" spans="1:3" x14ac:dyDescent="0.25">
      <c r="A95514" s="1" t="s">
        <v>95517</v>
      </c>
      <c r="B95514" s="1">
        <v>76.8</v>
      </c>
      <c r="C95514" s="1">
        <v>0</v>
      </c>
    </row>
    <row r="95515" spans="1:3" x14ac:dyDescent="0.25">
      <c r="A95515" s="1" t="s">
        <v>95518</v>
      </c>
      <c r="B95515" s="1">
        <v>68</v>
      </c>
      <c r="C95515" s="1">
        <v>0</v>
      </c>
    </row>
    <row r="95516" spans="1:3" x14ac:dyDescent="0.25">
      <c r="A95516" s="1" t="s">
        <v>95519</v>
      </c>
      <c r="B95516" s="1">
        <v>59.8</v>
      </c>
      <c r="C95516" s="1">
        <v>0</v>
      </c>
    </row>
    <row r="95517" spans="1:3" x14ac:dyDescent="0.25">
      <c r="A95517" s="1" t="s">
        <v>95520</v>
      </c>
      <c r="B95517" s="1">
        <v>54.6</v>
      </c>
      <c r="C95517" s="1">
        <v>0</v>
      </c>
    </row>
    <row r="95518" spans="1:3" x14ac:dyDescent="0.25">
      <c r="A95518" s="1" t="s">
        <v>95521</v>
      </c>
      <c r="B95518" s="1">
        <v>48.1</v>
      </c>
      <c r="C95518" s="1">
        <v>0</v>
      </c>
    </row>
    <row r="95519" spans="1:3" x14ac:dyDescent="0.25">
      <c r="A95519" s="1" t="s">
        <v>95522</v>
      </c>
      <c r="B95519" s="1">
        <v>41.4</v>
      </c>
      <c r="C95519" s="1">
        <v>0</v>
      </c>
    </row>
    <row r="95520" spans="1:3" x14ac:dyDescent="0.25">
      <c r="A95520" s="1" t="s">
        <v>95523</v>
      </c>
      <c r="B95520" s="1">
        <v>37.700000000000003</v>
      </c>
      <c r="C95520" s="1">
        <v>0</v>
      </c>
    </row>
    <row r="95521" spans="1:3" x14ac:dyDescent="0.25">
      <c r="A95521" s="1" t="s">
        <v>95524</v>
      </c>
      <c r="B95521" s="1">
        <v>33.6</v>
      </c>
      <c r="C95521" s="1">
        <v>0</v>
      </c>
    </row>
    <row r="95522" spans="1:3" x14ac:dyDescent="0.25">
      <c r="A95522" s="1" t="s">
        <v>95525</v>
      </c>
      <c r="B95522" s="1">
        <v>30.3</v>
      </c>
      <c r="C95522" s="1">
        <v>0</v>
      </c>
    </row>
    <row r="95523" spans="1:3" x14ac:dyDescent="0.25">
      <c r="A95523" s="1" t="s">
        <v>95526</v>
      </c>
      <c r="B95523" s="1">
        <v>29.7</v>
      </c>
      <c r="C95523" s="1">
        <v>0</v>
      </c>
    </row>
    <row r="95524" spans="1:3" x14ac:dyDescent="0.25">
      <c r="A95524" s="1" t="s">
        <v>95527</v>
      </c>
      <c r="B95524" s="1">
        <v>29.7</v>
      </c>
      <c r="C95524" s="1">
        <v>0</v>
      </c>
    </row>
    <row r="95525" spans="1:3" x14ac:dyDescent="0.25">
      <c r="A95525" s="1" t="s">
        <v>95528</v>
      </c>
      <c r="B95525" s="1">
        <v>27.9</v>
      </c>
      <c r="C95525" s="1">
        <v>0</v>
      </c>
    </row>
    <row r="95526" spans="1:3" x14ac:dyDescent="0.25">
      <c r="A95526" s="1" t="s">
        <v>95529</v>
      </c>
      <c r="B95526" s="1">
        <v>28.2</v>
      </c>
      <c r="C95526" s="1">
        <v>0</v>
      </c>
    </row>
    <row r="95527" spans="1:3" x14ac:dyDescent="0.25">
      <c r="A95527" s="1" t="s">
        <v>95530</v>
      </c>
      <c r="B95527" s="1">
        <v>27.5</v>
      </c>
      <c r="C95527" s="1">
        <v>0</v>
      </c>
    </row>
    <row r="95528" spans="1:3" x14ac:dyDescent="0.25">
      <c r="A95528" s="1" t="s">
        <v>95531</v>
      </c>
      <c r="B95528" s="1">
        <v>23.9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0</v>
      </c>
      <c r="C95535" s="1">
        <v>0</v>
      </c>
    </row>
    <row r="95536" spans="1:3" x14ac:dyDescent="0.25">
      <c r="A95536" s="1" t="s">
        <v>95539</v>
      </c>
      <c r="B95536" s="1">
        <v>0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0</v>
      </c>
    </row>
    <row r="95541" spans="1:3" x14ac:dyDescent="0.25">
      <c r="A95541" s="1" t="s">
        <v>95544</v>
      </c>
      <c r="B95541" s="1">
        <v>0</v>
      </c>
      <c r="C95541" s="1">
        <v>0</v>
      </c>
    </row>
    <row r="95542" spans="1:3" x14ac:dyDescent="0.25">
      <c r="A95542" s="1" t="s">
        <v>95545</v>
      </c>
      <c r="B95542" s="1">
        <v>0</v>
      </c>
      <c r="C95542" s="1">
        <v>0</v>
      </c>
    </row>
    <row r="95543" spans="1:3" x14ac:dyDescent="0.25">
      <c r="A95543" s="1" t="s">
        <v>95546</v>
      </c>
      <c r="B95543" s="1">
        <v>0</v>
      </c>
      <c r="C95543" s="1">
        <v>0</v>
      </c>
    </row>
    <row r="95544" spans="1:3" x14ac:dyDescent="0.25">
      <c r="A95544" s="1" t="s">
        <v>95547</v>
      </c>
      <c r="B95544" s="1">
        <v>0</v>
      </c>
      <c r="C95544" s="1">
        <v>0</v>
      </c>
    </row>
    <row r="95545" spans="1:3" x14ac:dyDescent="0.25">
      <c r="A95545" s="1" t="s">
        <v>95548</v>
      </c>
      <c r="B95545" s="1">
        <v>0</v>
      </c>
      <c r="C95545" s="1">
        <v>0</v>
      </c>
    </row>
    <row r="95546" spans="1:3" x14ac:dyDescent="0.25">
      <c r="A95546" s="1" t="s">
        <v>95549</v>
      </c>
      <c r="B95546" s="1">
        <v>0</v>
      </c>
      <c r="C95546" s="1">
        <v>0</v>
      </c>
    </row>
    <row r="95547" spans="1:3" x14ac:dyDescent="0.25">
      <c r="A95547" s="1" t="s">
        <v>95550</v>
      </c>
      <c r="B95547" s="1">
        <v>0</v>
      </c>
      <c r="C95547" s="1">
        <v>0</v>
      </c>
    </row>
    <row r="95548" spans="1:3" x14ac:dyDescent="0.25">
      <c r="A95548" s="1" t="s">
        <v>95551</v>
      </c>
      <c r="B95548" s="1">
        <v>0</v>
      </c>
      <c r="C95548" s="1">
        <v>0</v>
      </c>
    </row>
    <row r="95549" spans="1:3" x14ac:dyDescent="0.25">
      <c r="A95549" s="1" t="s">
        <v>95552</v>
      </c>
      <c r="B95549" s="1">
        <v>0</v>
      </c>
      <c r="C95549" s="1">
        <v>0</v>
      </c>
    </row>
    <row r="95550" spans="1:3" x14ac:dyDescent="0.25">
      <c r="A95550" s="1" t="s">
        <v>95553</v>
      </c>
      <c r="B95550" s="1">
        <v>0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0</v>
      </c>
    </row>
    <row r="95552" spans="1:3" x14ac:dyDescent="0.25">
      <c r="A95552" s="1" t="s">
        <v>95555</v>
      </c>
      <c r="B95552" s="1">
        <v>0</v>
      </c>
      <c r="C95552" s="1">
        <v>0</v>
      </c>
    </row>
    <row r="95553" spans="1:3" x14ac:dyDescent="0.25">
      <c r="A95553" s="1" t="s">
        <v>95556</v>
      </c>
      <c r="B95553" s="1">
        <v>0</v>
      </c>
      <c r="C95553" s="1">
        <v>0</v>
      </c>
    </row>
    <row r="95554" spans="1:3" x14ac:dyDescent="0.25">
      <c r="A95554" s="1" t="s">
        <v>95557</v>
      </c>
      <c r="B95554" s="1">
        <v>0</v>
      </c>
      <c r="C95554" s="1">
        <v>0</v>
      </c>
    </row>
    <row r="95555" spans="1:3" x14ac:dyDescent="0.25">
      <c r="A95555" s="1" t="s">
        <v>95558</v>
      </c>
      <c r="B95555" s="1">
        <v>0</v>
      </c>
      <c r="C95555" s="1">
        <v>0</v>
      </c>
    </row>
    <row r="95556" spans="1:3" x14ac:dyDescent="0.25">
      <c r="A95556" s="1" t="s">
        <v>95559</v>
      </c>
      <c r="B95556" s="1">
        <v>0</v>
      </c>
      <c r="C95556" s="1">
        <v>0</v>
      </c>
    </row>
    <row r="95557" spans="1:3" x14ac:dyDescent="0.25">
      <c r="A95557" s="1" t="s">
        <v>95560</v>
      </c>
      <c r="B95557" s="1">
        <v>0</v>
      </c>
      <c r="C95557" s="1">
        <v>0</v>
      </c>
    </row>
    <row r="95558" spans="1:3" x14ac:dyDescent="0.25">
      <c r="A95558" s="1" t="s">
        <v>95561</v>
      </c>
      <c r="B95558" s="1">
        <v>0</v>
      </c>
      <c r="C95558" s="1">
        <v>0</v>
      </c>
    </row>
    <row r="95559" spans="1:3" x14ac:dyDescent="0.25">
      <c r="A95559" s="1" t="s">
        <v>95562</v>
      </c>
      <c r="B95559" s="1">
        <v>0</v>
      </c>
      <c r="C95559" s="1">
        <v>0</v>
      </c>
    </row>
    <row r="95560" spans="1:3" x14ac:dyDescent="0.25">
      <c r="A95560" s="1" t="s">
        <v>95563</v>
      </c>
      <c r="B95560" s="1">
        <v>0</v>
      </c>
      <c r="C95560" s="1">
        <v>0</v>
      </c>
    </row>
    <row r="95561" spans="1:3" x14ac:dyDescent="0.25">
      <c r="A95561" s="1" t="s">
        <v>95564</v>
      </c>
      <c r="B95561" s="1">
        <v>0</v>
      </c>
      <c r="C95561" s="1">
        <v>0</v>
      </c>
    </row>
    <row r="95562" spans="1:3" x14ac:dyDescent="0.25">
      <c r="A95562" s="1" t="s">
        <v>95565</v>
      </c>
      <c r="B95562" s="1">
        <v>0</v>
      </c>
      <c r="C95562" s="1">
        <v>0</v>
      </c>
    </row>
    <row r="95563" spans="1:3" x14ac:dyDescent="0.25">
      <c r="A95563" s="1" t="s">
        <v>95566</v>
      </c>
      <c r="B95563" s="1">
        <v>0</v>
      </c>
      <c r="C95563" s="1">
        <v>0</v>
      </c>
    </row>
    <row r="95564" spans="1:3" x14ac:dyDescent="0.25">
      <c r="A95564" s="1" t="s">
        <v>95567</v>
      </c>
      <c r="B95564" s="1">
        <v>0</v>
      </c>
      <c r="C95564" s="1">
        <v>0</v>
      </c>
    </row>
    <row r="95565" spans="1:3" x14ac:dyDescent="0.25">
      <c r="A95565" s="1" t="s">
        <v>95568</v>
      </c>
      <c r="B95565" s="1">
        <v>0</v>
      </c>
      <c r="C95565" s="1">
        <v>0</v>
      </c>
    </row>
    <row r="95566" spans="1:3" x14ac:dyDescent="0.25">
      <c r="A95566" s="1" t="s">
        <v>95569</v>
      </c>
      <c r="B95566" s="1">
        <v>0</v>
      </c>
      <c r="C95566" s="1">
        <v>0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0</v>
      </c>
      <c r="C95572" s="1">
        <v>0</v>
      </c>
    </row>
    <row r="95573" spans="1:3" x14ac:dyDescent="0.25">
      <c r="A95573" s="1" t="s">
        <v>95576</v>
      </c>
      <c r="B95573" s="1">
        <v>0</v>
      </c>
      <c r="C95573" s="1">
        <v>0</v>
      </c>
    </row>
    <row r="95574" spans="1:3" x14ac:dyDescent="0.25">
      <c r="A95574" s="1" t="s">
        <v>95577</v>
      </c>
      <c r="B95574" s="1">
        <v>0</v>
      </c>
      <c r="C95574" s="1">
        <v>0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0</v>
      </c>
      <c r="C95578" s="1">
        <v>0</v>
      </c>
    </row>
    <row r="95579" spans="1:3" x14ac:dyDescent="0.25">
      <c r="A95579" s="1" t="s">
        <v>95582</v>
      </c>
      <c r="B95579" s="1">
        <v>0</v>
      </c>
      <c r="C95579" s="1">
        <v>0</v>
      </c>
    </row>
    <row r="95580" spans="1:3" x14ac:dyDescent="0.25">
      <c r="A95580" s="1" t="s">
        <v>95583</v>
      </c>
      <c r="B95580" s="1">
        <v>0</v>
      </c>
      <c r="C95580" s="1">
        <v>0</v>
      </c>
    </row>
    <row r="95581" spans="1:3" x14ac:dyDescent="0.25">
      <c r="A95581" s="1" t="s">
        <v>95584</v>
      </c>
      <c r="B95581" s="1">
        <v>0</v>
      </c>
      <c r="C95581" s="1">
        <v>0</v>
      </c>
    </row>
    <row r="95582" spans="1:3" x14ac:dyDescent="0.25">
      <c r="A95582" s="1" t="s">
        <v>95585</v>
      </c>
      <c r="B95582" s="1">
        <v>0</v>
      </c>
      <c r="C95582" s="1">
        <v>0</v>
      </c>
    </row>
    <row r="95583" spans="1:3" x14ac:dyDescent="0.25">
      <c r="A95583" s="1" t="s">
        <v>95586</v>
      </c>
      <c r="B95583" s="1">
        <v>0</v>
      </c>
      <c r="C95583" s="1">
        <v>0</v>
      </c>
    </row>
    <row r="95584" spans="1:3" x14ac:dyDescent="0.25">
      <c r="A95584" s="1" t="s">
        <v>95587</v>
      </c>
      <c r="B95584" s="1">
        <v>0</v>
      </c>
      <c r="C95584" s="1">
        <v>0</v>
      </c>
    </row>
    <row r="95585" spans="1:3" x14ac:dyDescent="0.25">
      <c r="A95585" s="1" t="s">
        <v>95588</v>
      </c>
      <c r="B95585" s="1">
        <v>0</v>
      </c>
      <c r="C95585" s="1">
        <v>0</v>
      </c>
    </row>
    <row r="95586" spans="1:3" x14ac:dyDescent="0.25">
      <c r="A95586" s="1" t="s">
        <v>95589</v>
      </c>
      <c r="B95586" s="1">
        <v>0</v>
      </c>
      <c r="C95586" s="1">
        <v>0</v>
      </c>
    </row>
    <row r="95587" spans="1:3" x14ac:dyDescent="0.25">
      <c r="A95587" s="1" t="s">
        <v>95590</v>
      </c>
      <c r="B95587" s="1">
        <v>0</v>
      </c>
      <c r="C95587" s="1">
        <v>0</v>
      </c>
    </row>
    <row r="95588" spans="1:3" x14ac:dyDescent="0.25">
      <c r="A95588" s="1" t="s">
        <v>95591</v>
      </c>
      <c r="B95588" s="1">
        <v>0</v>
      </c>
      <c r="C95588" s="1">
        <v>0</v>
      </c>
    </row>
    <row r="95589" spans="1:3" x14ac:dyDescent="0.25">
      <c r="A95589" s="1" t="s">
        <v>95592</v>
      </c>
      <c r="B95589" s="1">
        <v>0</v>
      </c>
      <c r="C95589" s="1">
        <v>20.6</v>
      </c>
    </row>
    <row r="95590" spans="1:3" x14ac:dyDescent="0.25">
      <c r="A95590" s="1" t="s">
        <v>95593</v>
      </c>
      <c r="B95590" s="1">
        <v>0</v>
      </c>
      <c r="C95590" s="1">
        <v>34.799999999999997</v>
      </c>
    </row>
    <row r="95591" spans="1:3" x14ac:dyDescent="0.25">
      <c r="A95591" s="1" t="s">
        <v>95594</v>
      </c>
      <c r="B95591" s="1">
        <v>0</v>
      </c>
      <c r="C95591" s="1">
        <v>36.6</v>
      </c>
    </row>
    <row r="95592" spans="1:3" x14ac:dyDescent="0.25">
      <c r="A95592" s="1" t="s">
        <v>95595</v>
      </c>
      <c r="B95592" s="1">
        <v>0</v>
      </c>
      <c r="C95592" s="1">
        <v>36.200000000000003</v>
      </c>
    </row>
    <row r="95593" spans="1:3" x14ac:dyDescent="0.25">
      <c r="A95593" s="1" t="s">
        <v>95596</v>
      </c>
      <c r="B95593" s="1">
        <v>0</v>
      </c>
      <c r="C95593" s="1">
        <v>36.5</v>
      </c>
    </row>
    <row r="95594" spans="1:3" x14ac:dyDescent="0.25">
      <c r="A95594" s="1" t="s">
        <v>95597</v>
      </c>
      <c r="B95594" s="1">
        <v>0</v>
      </c>
      <c r="C95594" s="1">
        <v>41.6</v>
      </c>
    </row>
    <row r="95595" spans="1:3" x14ac:dyDescent="0.25">
      <c r="A95595" s="1" t="s">
        <v>95598</v>
      </c>
      <c r="B95595" s="1">
        <v>0</v>
      </c>
      <c r="C95595" s="1">
        <v>54.9</v>
      </c>
    </row>
    <row r="95596" spans="1:3" x14ac:dyDescent="0.25">
      <c r="A95596" s="1" t="s">
        <v>95599</v>
      </c>
      <c r="B95596" s="1">
        <v>0</v>
      </c>
      <c r="C95596" s="1">
        <v>54.1</v>
      </c>
    </row>
    <row r="95597" spans="1:3" x14ac:dyDescent="0.25">
      <c r="A95597" s="1" t="s">
        <v>95600</v>
      </c>
      <c r="B95597" s="1">
        <v>0</v>
      </c>
      <c r="C95597" s="1">
        <v>66.7</v>
      </c>
    </row>
    <row r="95598" spans="1:3" x14ac:dyDescent="0.25">
      <c r="A95598" s="1" t="s">
        <v>95601</v>
      </c>
      <c r="B95598" s="1">
        <v>0</v>
      </c>
      <c r="C95598" s="1">
        <v>75.8</v>
      </c>
    </row>
    <row r="95599" spans="1:3" x14ac:dyDescent="0.25">
      <c r="A95599" s="1" t="s">
        <v>95602</v>
      </c>
      <c r="B95599" s="1">
        <v>0</v>
      </c>
      <c r="C95599" s="1">
        <v>84.5</v>
      </c>
    </row>
    <row r="95600" spans="1:3" x14ac:dyDescent="0.25">
      <c r="A95600" s="1" t="s">
        <v>95603</v>
      </c>
      <c r="B95600" s="1">
        <v>0</v>
      </c>
      <c r="C95600" s="1">
        <v>101</v>
      </c>
    </row>
    <row r="95601" spans="1:3" x14ac:dyDescent="0.25">
      <c r="A95601" s="1" t="s">
        <v>95604</v>
      </c>
      <c r="B95601" s="1">
        <v>0</v>
      </c>
      <c r="C95601" s="1">
        <v>101.7</v>
      </c>
    </row>
    <row r="95602" spans="1:3" x14ac:dyDescent="0.25">
      <c r="A95602" s="1" t="s">
        <v>95605</v>
      </c>
      <c r="B95602" s="1">
        <v>0</v>
      </c>
      <c r="C95602" s="1">
        <v>115.5</v>
      </c>
    </row>
    <row r="95603" spans="1:3" x14ac:dyDescent="0.25">
      <c r="A95603" s="1" t="s">
        <v>95606</v>
      </c>
      <c r="B95603" s="1">
        <v>0</v>
      </c>
      <c r="C95603" s="1">
        <v>121.1</v>
      </c>
    </row>
    <row r="95604" spans="1:3" x14ac:dyDescent="0.25">
      <c r="A95604" s="1" t="s">
        <v>95607</v>
      </c>
      <c r="B95604" s="1">
        <v>0</v>
      </c>
      <c r="C95604" s="1">
        <v>127.8</v>
      </c>
    </row>
    <row r="95605" spans="1:3" x14ac:dyDescent="0.25">
      <c r="A95605" s="1" t="s">
        <v>95608</v>
      </c>
      <c r="B95605" s="1">
        <v>0</v>
      </c>
      <c r="C95605" s="1">
        <v>136.6</v>
      </c>
    </row>
    <row r="95606" spans="1:3" x14ac:dyDescent="0.25">
      <c r="A95606" s="1" t="s">
        <v>95609</v>
      </c>
      <c r="B95606" s="1">
        <v>0</v>
      </c>
      <c r="C95606" s="1">
        <v>133</v>
      </c>
    </row>
    <row r="95607" spans="1:3" x14ac:dyDescent="0.25">
      <c r="A95607" s="1" t="s">
        <v>95610</v>
      </c>
      <c r="B95607" s="1">
        <v>0</v>
      </c>
      <c r="C95607" s="1">
        <v>143.19999999999999</v>
      </c>
    </row>
    <row r="95608" spans="1:3" x14ac:dyDescent="0.25">
      <c r="A95608" s="1" t="s">
        <v>95611</v>
      </c>
      <c r="B95608" s="1">
        <v>0</v>
      </c>
      <c r="C95608" s="1">
        <v>146.1</v>
      </c>
    </row>
    <row r="95609" spans="1:3" x14ac:dyDescent="0.25">
      <c r="A95609" s="1" t="s">
        <v>95612</v>
      </c>
      <c r="B95609" s="1">
        <v>0</v>
      </c>
      <c r="C95609" s="1">
        <v>141.5</v>
      </c>
    </row>
    <row r="95610" spans="1:3" x14ac:dyDescent="0.25">
      <c r="A95610" s="1" t="s">
        <v>95613</v>
      </c>
      <c r="B95610" s="1">
        <v>0</v>
      </c>
      <c r="C95610" s="1">
        <v>152.6</v>
      </c>
    </row>
    <row r="95611" spans="1:3" x14ac:dyDescent="0.25">
      <c r="A95611" s="1" t="s">
        <v>95614</v>
      </c>
      <c r="B95611" s="1">
        <v>0</v>
      </c>
      <c r="C95611" s="1">
        <v>142.6</v>
      </c>
    </row>
    <row r="95612" spans="1:3" x14ac:dyDescent="0.25">
      <c r="A95612" s="1" t="s">
        <v>95615</v>
      </c>
      <c r="B95612" s="1">
        <v>0</v>
      </c>
      <c r="C95612" s="1">
        <v>141</v>
      </c>
    </row>
    <row r="95613" spans="1:3" x14ac:dyDescent="0.25">
      <c r="A95613" s="1" t="s">
        <v>95616</v>
      </c>
      <c r="B95613" s="1">
        <v>0</v>
      </c>
      <c r="C95613" s="1">
        <v>136</v>
      </c>
    </row>
    <row r="95614" spans="1:3" x14ac:dyDescent="0.25">
      <c r="A95614" s="1" t="s">
        <v>95617</v>
      </c>
      <c r="B95614" s="1">
        <v>22.8</v>
      </c>
      <c r="C95614" s="1">
        <v>118.8</v>
      </c>
    </row>
    <row r="95615" spans="1:3" x14ac:dyDescent="0.25">
      <c r="A95615" s="1" t="s">
        <v>95618</v>
      </c>
      <c r="B95615" s="1">
        <v>43.7</v>
      </c>
      <c r="C95615" s="1">
        <v>108.1</v>
      </c>
    </row>
    <row r="95616" spans="1:3" x14ac:dyDescent="0.25">
      <c r="A95616" s="1" t="s">
        <v>95619</v>
      </c>
      <c r="B95616" s="1">
        <v>43.9</v>
      </c>
      <c r="C95616" s="1">
        <v>94.7</v>
      </c>
    </row>
    <row r="95617" spans="1:3" x14ac:dyDescent="0.25">
      <c r="A95617" s="1" t="s">
        <v>95620</v>
      </c>
      <c r="B95617" s="1">
        <v>39.6</v>
      </c>
      <c r="C95617" s="1">
        <v>81.2</v>
      </c>
    </row>
    <row r="95618" spans="1:3" x14ac:dyDescent="0.25">
      <c r="A95618" s="1" t="s">
        <v>95621</v>
      </c>
      <c r="B95618" s="1">
        <v>28.5</v>
      </c>
      <c r="C95618" s="1">
        <v>72.5</v>
      </c>
    </row>
    <row r="95619" spans="1:3" x14ac:dyDescent="0.25">
      <c r="A95619" s="1" t="s">
        <v>95622</v>
      </c>
      <c r="B95619" s="1">
        <v>32.4</v>
      </c>
      <c r="C95619" s="1">
        <v>61.2</v>
      </c>
    </row>
    <row r="95620" spans="1:3" x14ac:dyDescent="0.25">
      <c r="A95620" s="1" t="s">
        <v>95623</v>
      </c>
      <c r="B95620" s="1">
        <v>38.4</v>
      </c>
      <c r="C95620" s="1">
        <v>53.7</v>
      </c>
    </row>
    <row r="95621" spans="1:3" x14ac:dyDescent="0.25">
      <c r="A95621" s="1" t="s">
        <v>95624</v>
      </c>
      <c r="B95621" s="1">
        <v>31.4</v>
      </c>
      <c r="C95621" s="1">
        <v>46.5</v>
      </c>
    </row>
    <row r="95622" spans="1:3" x14ac:dyDescent="0.25">
      <c r="A95622" s="1" t="s">
        <v>95625</v>
      </c>
      <c r="B95622" s="1">
        <v>36.9</v>
      </c>
      <c r="C95622" s="1">
        <v>41.5</v>
      </c>
    </row>
    <row r="95623" spans="1:3" x14ac:dyDescent="0.25">
      <c r="A95623" s="1" t="s">
        <v>95626</v>
      </c>
      <c r="B95623" s="1">
        <v>40</v>
      </c>
      <c r="C95623" s="1">
        <v>38.1</v>
      </c>
    </row>
    <row r="95624" spans="1:3" x14ac:dyDescent="0.25">
      <c r="A95624" s="1" t="s">
        <v>95627</v>
      </c>
      <c r="B95624" s="1">
        <v>41.3</v>
      </c>
      <c r="C95624" s="1">
        <v>36.4</v>
      </c>
    </row>
    <row r="95625" spans="1:3" x14ac:dyDescent="0.25">
      <c r="A95625" s="1" t="s">
        <v>95628</v>
      </c>
      <c r="B95625" s="1">
        <v>48.8</v>
      </c>
      <c r="C95625" s="1">
        <v>36.200000000000003</v>
      </c>
    </row>
    <row r="95626" spans="1:3" x14ac:dyDescent="0.25">
      <c r="A95626" s="1" t="s">
        <v>95629</v>
      </c>
      <c r="B95626" s="1">
        <v>48.9</v>
      </c>
      <c r="C95626" s="1">
        <v>32.700000000000003</v>
      </c>
    </row>
    <row r="95627" spans="1:3" x14ac:dyDescent="0.25">
      <c r="A95627" s="1" t="s">
        <v>95630</v>
      </c>
      <c r="B95627" s="1">
        <v>55.6</v>
      </c>
      <c r="C95627" s="1">
        <v>33.5</v>
      </c>
    </row>
    <row r="95628" spans="1:3" x14ac:dyDescent="0.25">
      <c r="A95628" s="1" t="s">
        <v>95631</v>
      </c>
      <c r="B95628" s="1">
        <v>58.4</v>
      </c>
      <c r="C95628" s="1">
        <v>35.1</v>
      </c>
    </row>
    <row r="95629" spans="1:3" x14ac:dyDescent="0.25">
      <c r="A95629" s="1" t="s">
        <v>95632</v>
      </c>
      <c r="B95629" s="1">
        <v>58.7</v>
      </c>
      <c r="C95629" s="1">
        <v>32.700000000000003</v>
      </c>
    </row>
    <row r="95630" spans="1:3" x14ac:dyDescent="0.25">
      <c r="A95630" s="1" t="s">
        <v>95633</v>
      </c>
      <c r="B95630" s="1">
        <v>67.400000000000006</v>
      </c>
      <c r="C95630" s="1">
        <v>32.200000000000003</v>
      </c>
    </row>
    <row r="95631" spans="1:3" x14ac:dyDescent="0.25">
      <c r="A95631" s="1" t="s">
        <v>95634</v>
      </c>
      <c r="B95631" s="1">
        <v>67.7</v>
      </c>
      <c r="C95631" s="1">
        <v>29.2</v>
      </c>
    </row>
    <row r="95632" spans="1:3" x14ac:dyDescent="0.25">
      <c r="A95632" s="1" t="s">
        <v>95635</v>
      </c>
      <c r="B95632" s="1">
        <v>71.8</v>
      </c>
      <c r="C95632" s="1">
        <v>28.2</v>
      </c>
    </row>
    <row r="95633" spans="1:3" x14ac:dyDescent="0.25">
      <c r="A95633" s="1" t="s">
        <v>95636</v>
      </c>
      <c r="B95633" s="1">
        <v>76.599999999999994</v>
      </c>
      <c r="C95633" s="1">
        <v>27.8</v>
      </c>
    </row>
    <row r="95634" spans="1:3" x14ac:dyDescent="0.25">
      <c r="A95634" s="1" t="s">
        <v>95637</v>
      </c>
      <c r="B95634" s="1">
        <v>75.7</v>
      </c>
      <c r="C95634" s="1">
        <v>25.8</v>
      </c>
    </row>
    <row r="95635" spans="1:3" x14ac:dyDescent="0.25">
      <c r="A95635" s="1" t="s">
        <v>95638</v>
      </c>
      <c r="B95635" s="1">
        <v>76.7</v>
      </c>
      <c r="C95635" s="1">
        <v>25</v>
      </c>
    </row>
    <row r="95636" spans="1:3" x14ac:dyDescent="0.25">
      <c r="A95636" s="1" t="s">
        <v>95639</v>
      </c>
      <c r="B95636" s="1">
        <v>72.400000000000006</v>
      </c>
      <c r="C95636" s="1">
        <v>20.399999999999999</v>
      </c>
    </row>
    <row r="95637" spans="1:3" x14ac:dyDescent="0.25">
      <c r="A95637" s="1" t="s">
        <v>95640</v>
      </c>
      <c r="B95637" s="1">
        <v>67.3</v>
      </c>
      <c r="C95637" s="1">
        <v>0</v>
      </c>
    </row>
    <row r="95638" spans="1:3" x14ac:dyDescent="0.25">
      <c r="A95638" s="1" t="s">
        <v>95641</v>
      </c>
      <c r="B95638" s="1">
        <v>65.099999999999994</v>
      </c>
      <c r="C95638" s="1">
        <v>0</v>
      </c>
    </row>
    <row r="95639" spans="1:3" x14ac:dyDescent="0.25">
      <c r="A95639" s="1" t="s">
        <v>95642</v>
      </c>
      <c r="B95639" s="1">
        <v>57.9</v>
      </c>
      <c r="C95639" s="1">
        <v>0</v>
      </c>
    </row>
    <row r="95640" spans="1:3" x14ac:dyDescent="0.25">
      <c r="A95640" s="1" t="s">
        <v>95643</v>
      </c>
      <c r="B95640" s="1">
        <v>52.5</v>
      </c>
      <c r="C95640" s="1">
        <v>0</v>
      </c>
    </row>
    <row r="95641" spans="1:3" x14ac:dyDescent="0.25">
      <c r="A95641" s="1" t="s">
        <v>95644</v>
      </c>
      <c r="B95641" s="1">
        <v>47.4</v>
      </c>
      <c r="C95641" s="1">
        <v>0</v>
      </c>
    </row>
    <row r="95642" spans="1:3" x14ac:dyDescent="0.25">
      <c r="A95642" s="1" t="s">
        <v>95645</v>
      </c>
      <c r="B95642" s="1">
        <v>40</v>
      </c>
      <c r="C95642" s="1">
        <v>0</v>
      </c>
    </row>
    <row r="95643" spans="1:3" x14ac:dyDescent="0.25">
      <c r="A95643" s="1" t="s">
        <v>95646</v>
      </c>
      <c r="B95643" s="1">
        <v>40.299999999999997</v>
      </c>
      <c r="C95643" s="1">
        <v>0</v>
      </c>
    </row>
    <row r="95644" spans="1:3" x14ac:dyDescent="0.25">
      <c r="A95644" s="1" t="s">
        <v>95647</v>
      </c>
      <c r="B95644" s="1">
        <v>38.799999999999997</v>
      </c>
      <c r="C95644" s="1">
        <v>0</v>
      </c>
    </row>
    <row r="95645" spans="1:3" x14ac:dyDescent="0.25">
      <c r="A95645" s="1" t="s">
        <v>95648</v>
      </c>
      <c r="B95645" s="1">
        <v>36.299999999999997</v>
      </c>
      <c r="C95645" s="1">
        <v>0</v>
      </c>
    </row>
    <row r="95646" spans="1:3" x14ac:dyDescent="0.25">
      <c r="A95646" s="1" t="s">
        <v>95649</v>
      </c>
      <c r="B95646" s="1">
        <v>37.200000000000003</v>
      </c>
      <c r="C95646" s="1">
        <v>0</v>
      </c>
    </row>
    <row r="95647" spans="1:3" x14ac:dyDescent="0.25">
      <c r="A95647" s="1" t="s">
        <v>95650</v>
      </c>
      <c r="B95647" s="1">
        <v>36.9</v>
      </c>
      <c r="C95647" s="1">
        <v>0</v>
      </c>
    </row>
    <row r="95648" spans="1:3" x14ac:dyDescent="0.25">
      <c r="A95648" s="1" t="s">
        <v>95651</v>
      </c>
      <c r="B95648" s="1">
        <v>37</v>
      </c>
      <c r="C95648" s="1">
        <v>0</v>
      </c>
    </row>
    <row r="95649" spans="1:3" x14ac:dyDescent="0.25">
      <c r="A95649" s="1" t="s">
        <v>95652</v>
      </c>
      <c r="B95649" s="1">
        <v>38.9</v>
      </c>
      <c r="C95649" s="1">
        <v>0</v>
      </c>
    </row>
    <row r="95650" spans="1:3" x14ac:dyDescent="0.25">
      <c r="A95650" s="1" t="s">
        <v>95653</v>
      </c>
      <c r="B95650" s="1">
        <v>35.4</v>
      </c>
      <c r="C95650" s="1">
        <v>0</v>
      </c>
    </row>
    <row r="95651" spans="1:3" x14ac:dyDescent="0.25">
      <c r="A95651" s="1" t="s">
        <v>95654</v>
      </c>
      <c r="B95651" s="1">
        <v>33.5</v>
      </c>
      <c r="C95651" s="1">
        <v>0</v>
      </c>
    </row>
    <row r="95652" spans="1:3" x14ac:dyDescent="0.25">
      <c r="A95652" s="1" t="s">
        <v>95655</v>
      </c>
      <c r="B95652" s="1">
        <v>32.700000000000003</v>
      </c>
      <c r="C95652" s="1">
        <v>0</v>
      </c>
    </row>
    <row r="95653" spans="1:3" x14ac:dyDescent="0.25">
      <c r="A95653" s="1" t="s">
        <v>95656</v>
      </c>
      <c r="B95653" s="1">
        <v>32.700000000000003</v>
      </c>
      <c r="C95653" s="1">
        <v>0</v>
      </c>
    </row>
    <row r="95654" spans="1:3" x14ac:dyDescent="0.25">
      <c r="A95654" s="1" t="s">
        <v>95657</v>
      </c>
      <c r="B95654" s="1">
        <v>26.9</v>
      </c>
      <c r="C95654" s="1">
        <v>0</v>
      </c>
    </row>
    <row r="95655" spans="1:3" x14ac:dyDescent="0.25">
      <c r="A95655" s="1" t="s">
        <v>95658</v>
      </c>
      <c r="B95655" s="1">
        <v>23.7</v>
      </c>
      <c r="C95655" s="1">
        <v>0</v>
      </c>
    </row>
    <row r="95656" spans="1:3" x14ac:dyDescent="0.25">
      <c r="A95656" s="1" t="s">
        <v>95659</v>
      </c>
      <c r="B95656" s="1">
        <v>22.9</v>
      </c>
      <c r="C95656" s="1">
        <v>0</v>
      </c>
    </row>
    <row r="95657" spans="1:3" x14ac:dyDescent="0.25">
      <c r="A95657" s="1" t="s">
        <v>95660</v>
      </c>
      <c r="B95657" s="1">
        <v>21.2</v>
      </c>
      <c r="C95657" s="1">
        <v>0</v>
      </c>
    </row>
    <row r="95658" spans="1:3" x14ac:dyDescent="0.25">
      <c r="A95658" s="1" t="s">
        <v>95661</v>
      </c>
      <c r="B95658" s="1">
        <v>0</v>
      </c>
      <c r="C95658" s="1">
        <v>0</v>
      </c>
    </row>
    <row r="95659" spans="1:3" x14ac:dyDescent="0.25">
      <c r="A95659" s="1" t="s">
        <v>95662</v>
      </c>
      <c r="B95659" s="1">
        <v>0</v>
      </c>
      <c r="C95659" s="1">
        <v>0</v>
      </c>
    </row>
    <row r="95660" spans="1:3" x14ac:dyDescent="0.25">
      <c r="A95660" s="1" t="s">
        <v>95663</v>
      </c>
      <c r="B95660" s="1">
        <v>0</v>
      </c>
      <c r="C95660" s="1">
        <v>0</v>
      </c>
    </row>
    <row r="95661" spans="1:3" x14ac:dyDescent="0.25">
      <c r="A95661" s="1" t="s">
        <v>95664</v>
      </c>
      <c r="B95661" s="1">
        <v>0</v>
      </c>
      <c r="C95661" s="1">
        <v>0</v>
      </c>
    </row>
    <row r="95662" spans="1:3" x14ac:dyDescent="0.25">
      <c r="A95662" s="1" t="s">
        <v>95665</v>
      </c>
      <c r="B95662" s="1">
        <v>0</v>
      </c>
      <c r="C95662" s="1">
        <v>0</v>
      </c>
    </row>
    <row r="95663" spans="1:3" x14ac:dyDescent="0.25">
      <c r="A95663" s="1" t="s">
        <v>95666</v>
      </c>
      <c r="B95663" s="1">
        <v>0</v>
      </c>
      <c r="C95663" s="1">
        <v>0</v>
      </c>
    </row>
    <row r="95664" spans="1:3" x14ac:dyDescent="0.25">
      <c r="A95664" s="1" t="s">
        <v>95667</v>
      </c>
      <c r="B95664" s="1">
        <v>0</v>
      </c>
      <c r="C95664" s="1">
        <v>0</v>
      </c>
    </row>
    <row r="95665" spans="1:3" x14ac:dyDescent="0.25">
      <c r="A95665" s="1" t="s">
        <v>95668</v>
      </c>
      <c r="B95665" s="1">
        <v>0</v>
      </c>
      <c r="C95665" s="1">
        <v>0</v>
      </c>
    </row>
    <row r="95666" spans="1:3" x14ac:dyDescent="0.25">
      <c r="A95666" s="1" t="s">
        <v>95669</v>
      </c>
      <c r="B95666" s="1">
        <v>0</v>
      </c>
      <c r="C95666" s="1">
        <v>0</v>
      </c>
    </row>
    <row r="95667" spans="1:3" x14ac:dyDescent="0.25">
      <c r="A95667" s="1" t="s">
        <v>95670</v>
      </c>
      <c r="B95667" s="1">
        <v>0</v>
      </c>
      <c r="C95667" s="1">
        <v>0</v>
      </c>
    </row>
    <row r="95668" spans="1:3" x14ac:dyDescent="0.25">
      <c r="A95668" s="1" t="s">
        <v>95671</v>
      </c>
      <c r="B95668" s="1">
        <v>0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0</v>
      </c>
      <c r="C95670" s="1">
        <v>0</v>
      </c>
    </row>
    <row r="95671" spans="1:3" x14ac:dyDescent="0.25">
      <c r="A95671" s="1" t="s">
        <v>95674</v>
      </c>
      <c r="B95671" s="1">
        <v>0</v>
      </c>
      <c r="C95671" s="1">
        <v>0</v>
      </c>
    </row>
    <row r="95672" spans="1:3" x14ac:dyDescent="0.25">
      <c r="A95672" s="1" t="s">
        <v>95675</v>
      </c>
      <c r="B95672" s="1">
        <v>0</v>
      </c>
      <c r="C95672" s="1">
        <v>0</v>
      </c>
    </row>
    <row r="95673" spans="1:3" x14ac:dyDescent="0.25">
      <c r="A95673" s="1" t="s">
        <v>95676</v>
      </c>
      <c r="B95673" s="1">
        <v>0</v>
      </c>
      <c r="C95673" s="1">
        <v>0</v>
      </c>
    </row>
    <row r="95674" spans="1:3" x14ac:dyDescent="0.25">
      <c r="A95674" s="1" t="s">
        <v>95677</v>
      </c>
      <c r="B95674" s="1">
        <v>0</v>
      </c>
      <c r="C95674" s="1">
        <v>0</v>
      </c>
    </row>
    <row r="95675" spans="1:3" x14ac:dyDescent="0.25">
      <c r="A95675" s="1" t="s">
        <v>95678</v>
      </c>
      <c r="B95675" s="1">
        <v>0</v>
      </c>
      <c r="C95675" s="1">
        <v>0</v>
      </c>
    </row>
    <row r="95676" spans="1:3" x14ac:dyDescent="0.25">
      <c r="A95676" s="1" t="s">
        <v>95679</v>
      </c>
      <c r="B95676" s="1">
        <v>0</v>
      </c>
      <c r="C95676" s="1">
        <v>0</v>
      </c>
    </row>
    <row r="95677" spans="1:3" x14ac:dyDescent="0.25">
      <c r="A95677" s="1" t="s">
        <v>95680</v>
      </c>
      <c r="B95677" s="1">
        <v>0</v>
      </c>
      <c r="C95677" s="1">
        <v>0</v>
      </c>
    </row>
    <row r="95678" spans="1:3" x14ac:dyDescent="0.25">
      <c r="A95678" s="1" t="s">
        <v>95681</v>
      </c>
      <c r="B95678" s="1">
        <v>0</v>
      </c>
      <c r="C95678" s="1">
        <v>0</v>
      </c>
    </row>
    <row r="95679" spans="1:3" x14ac:dyDescent="0.25">
      <c r="A95679" s="1" t="s">
        <v>95682</v>
      </c>
      <c r="B95679" s="1">
        <v>0</v>
      </c>
      <c r="C95679" s="1">
        <v>0</v>
      </c>
    </row>
    <row r="95680" spans="1:3" x14ac:dyDescent="0.25">
      <c r="A95680" s="1" t="s">
        <v>95683</v>
      </c>
      <c r="B95680" s="1">
        <v>0</v>
      </c>
      <c r="C95680" s="1">
        <v>0</v>
      </c>
    </row>
    <row r="95681" spans="1:3" x14ac:dyDescent="0.25">
      <c r="A95681" s="1" t="s">
        <v>95684</v>
      </c>
      <c r="B95681" s="1">
        <v>0</v>
      </c>
      <c r="C95681" s="1">
        <v>0</v>
      </c>
    </row>
    <row r="95682" spans="1:3" x14ac:dyDescent="0.25">
      <c r="A95682" s="1" t="s">
        <v>95685</v>
      </c>
      <c r="B95682" s="1">
        <v>0</v>
      </c>
      <c r="C95682" s="1">
        <v>0</v>
      </c>
    </row>
    <row r="95683" spans="1:3" x14ac:dyDescent="0.25">
      <c r="A95683" s="1" t="s">
        <v>95686</v>
      </c>
      <c r="B95683" s="1">
        <v>0</v>
      </c>
      <c r="C95683" s="1">
        <v>0</v>
      </c>
    </row>
    <row r="95684" spans="1:3" x14ac:dyDescent="0.25">
      <c r="A95684" s="1" t="s">
        <v>95687</v>
      </c>
      <c r="B95684" s="1">
        <v>0</v>
      </c>
      <c r="C95684" s="1">
        <v>0</v>
      </c>
    </row>
    <row r="95685" spans="1:3" x14ac:dyDescent="0.25">
      <c r="A95685" s="1" t="s">
        <v>95688</v>
      </c>
      <c r="B95685" s="1">
        <v>0</v>
      </c>
      <c r="C95685" s="1">
        <v>0</v>
      </c>
    </row>
    <row r="95686" spans="1:3" x14ac:dyDescent="0.25">
      <c r="A95686" s="1" t="s">
        <v>95689</v>
      </c>
      <c r="B95686" s="1">
        <v>0</v>
      </c>
      <c r="C95686" s="1">
        <v>0</v>
      </c>
    </row>
    <row r="95687" spans="1:3" x14ac:dyDescent="0.25">
      <c r="A95687" s="1" t="s">
        <v>95690</v>
      </c>
      <c r="B95687" s="1">
        <v>0</v>
      </c>
      <c r="C95687" s="1">
        <v>0</v>
      </c>
    </row>
    <row r="95688" spans="1:3" x14ac:dyDescent="0.25">
      <c r="A95688" s="1" t="s">
        <v>95691</v>
      </c>
      <c r="B95688" s="1">
        <v>0</v>
      </c>
      <c r="C95688" s="1">
        <v>0</v>
      </c>
    </row>
    <row r="95689" spans="1:3" x14ac:dyDescent="0.25">
      <c r="A95689" s="1" t="s">
        <v>95692</v>
      </c>
      <c r="B95689" s="1">
        <v>0</v>
      </c>
      <c r="C95689" s="1">
        <v>0</v>
      </c>
    </row>
    <row r="95690" spans="1:3" x14ac:dyDescent="0.25">
      <c r="A95690" s="1" t="s">
        <v>95693</v>
      </c>
      <c r="B95690" s="1">
        <v>0</v>
      </c>
      <c r="C95690" s="1">
        <v>0</v>
      </c>
    </row>
    <row r="95691" spans="1:3" x14ac:dyDescent="0.25">
      <c r="A95691" s="1" t="s">
        <v>95694</v>
      </c>
      <c r="B95691" s="1">
        <v>0</v>
      </c>
      <c r="C95691" s="1">
        <v>0</v>
      </c>
    </row>
    <row r="95692" spans="1:3" x14ac:dyDescent="0.25">
      <c r="A95692" s="1" t="s">
        <v>95695</v>
      </c>
      <c r="B95692" s="1">
        <v>0</v>
      </c>
      <c r="C95692" s="1">
        <v>0</v>
      </c>
    </row>
    <row r="95693" spans="1:3" x14ac:dyDescent="0.25">
      <c r="A95693" s="1" t="s">
        <v>95696</v>
      </c>
      <c r="B95693" s="1">
        <v>0</v>
      </c>
      <c r="C95693" s="1">
        <v>0</v>
      </c>
    </row>
    <row r="95694" spans="1:3" x14ac:dyDescent="0.25">
      <c r="A95694" s="1" t="s">
        <v>95697</v>
      </c>
      <c r="B95694" s="1">
        <v>0</v>
      </c>
      <c r="C95694" s="1">
        <v>0</v>
      </c>
    </row>
    <row r="95695" spans="1:3" x14ac:dyDescent="0.25">
      <c r="A95695" s="1" t="s">
        <v>95698</v>
      </c>
      <c r="B95695" s="1">
        <v>0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0</v>
      </c>
    </row>
    <row r="95703" spans="1:3" x14ac:dyDescent="0.25">
      <c r="A95703" s="1" t="s">
        <v>95706</v>
      </c>
      <c r="B95703" s="1">
        <v>0</v>
      </c>
      <c r="C95703" s="1">
        <v>0</v>
      </c>
    </row>
    <row r="95704" spans="1:3" x14ac:dyDescent="0.25">
      <c r="A95704" s="1" t="s">
        <v>95707</v>
      </c>
      <c r="B95704" s="1">
        <v>0</v>
      </c>
      <c r="C95704" s="1">
        <v>0</v>
      </c>
    </row>
    <row r="95705" spans="1:3" x14ac:dyDescent="0.25">
      <c r="A95705" s="1" t="s">
        <v>95708</v>
      </c>
      <c r="B95705" s="1">
        <v>0</v>
      </c>
      <c r="C95705" s="1">
        <v>0</v>
      </c>
    </row>
    <row r="95706" spans="1:3" x14ac:dyDescent="0.25">
      <c r="A95706" s="1" t="s">
        <v>95709</v>
      </c>
      <c r="B95706" s="1">
        <v>0</v>
      </c>
      <c r="C95706" s="1">
        <v>0</v>
      </c>
    </row>
    <row r="95707" spans="1:3" x14ac:dyDescent="0.25">
      <c r="A95707" s="1" t="s">
        <v>95710</v>
      </c>
      <c r="B95707" s="1">
        <v>0</v>
      </c>
      <c r="C95707" s="1">
        <v>0</v>
      </c>
    </row>
    <row r="95708" spans="1:3" x14ac:dyDescent="0.25">
      <c r="A95708" s="1" t="s">
        <v>95711</v>
      </c>
      <c r="B95708" s="1">
        <v>0</v>
      </c>
      <c r="C95708" s="1">
        <v>0</v>
      </c>
    </row>
    <row r="95709" spans="1:3" x14ac:dyDescent="0.25">
      <c r="A95709" s="1" t="s">
        <v>95712</v>
      </c>
      <c r="B95709" s="1">
        <v>0</v>
      </c>
      <c r="C95709" s="1">
        <v>0</v>
      </c>
    </row>
    <row r="95710" spans="1:3" x14ac:dyDescent="0.25">
      <c r="A95710" s="1" t="s">
        <v>95713</v>
      </c>
      <c r="B95710" s="1">
        <v>0</v>
      </c>
      <c r="C95710" s="1">
        <v>0</v>
      </c>
    </row>
    <row r="95711" spans="1:3" x14ac:dyDescent="0.25">
      <c r="A95711" s="1" t="s">
        <v>95714</v>
      </c>
      <c r="B95711" s="1">
        <v>0</v>
      </c>
      <c r="C95711" s="1">
        <v>0</v>
      </c>
    </row>
    <row r="95712" spans="1:3" x14ac:dyDescent="0.25">
      <c r="A95712" s="1" t="s">
        <v>95715</v>
      </c>
      <c r="B95712" s="1">
        <v>0</v>
      </c>
      <c r="C95712" s="1">
        <v>0</v>
      </c>
    </row>
    <row r="95713" spans="1:3" x14ac:dyDescent="0.25">
      <c r="A95713" s="1" t="s">
        <v>95716</v>
      </c>
      <c r="B95713" s="1">
        <v>0</v>
      </c>
      <c r="C95713" s="1">
        <v>0</v>
      </c>
    </row>
    <row r="95714" spans="1:3" x14ac:dyDescent="0.25">
      <c r="A95714" s="1" t="s">
        <v>95717</v>
      </c>
      <c r="B95714" s="1">
        <v>0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51.8</v>
      </c>
    </row>
    <row r="95717" spans="1:3" x14ac:dyDescent="0.25">
      <c r="A95717" s="1" t="s">
        <v>95720</v>
      </c>
      <c r="B95717" s="1">
        <v>0</v>
      </c>
      <c r="C95717" s="1">
        <v>59.8</v>
      </c>
    </row>
    <row r="95718" spans="1:3" x14ac:dyDescent="0.25">
      <c r="A95718" s="1" t="s">
        <v>95721</v>
      </c>
      <c r="B95718" s="1">
        <v>0</v>
      </c>
      <c r="C95718" s="1">
        <v>58.4</v>
      </c>
    </row>
    <row r="95719" spans="1:3" x14ac:dyDescent="0.25">
      <c r="A95719" s="1" t="s">
        <v>95722</v>
      </c>
      <c r="B95719" s="1">
        <v>0</v>
      </c>
      <c r="C95719" s="1">
        <v>55.4</v>
      </c>
    </row>
    <row r="95720" spans="1:3" x14ac:dyDescent="0.25">
      <c r="A95720" s="1" t="s">
        <v>95723</v>
      </c>
      <c r="B95720" s="1">
        <v>0</v>
      </c>
      <c r="C95720" s="1">
        <v>59.7</v>
      </c>
    </row>
    <row r="95721" spans="1:3" x14ac:dyDescent="0.25">
      <c r="A95721" s="1" t="s">
        <v>95724</v>
      </c>
      <c r="B95721" s="1">
        <v>0</v>
      </c>
      <c r="C95721" s="1">
        <v>71.7</v>
      </c>
    </row>
    <row r="95722" spans="1:3" x14ac:dyDescent="0.25">
      <c r="A95722" s="1" t="s">
        <v>95725</v>
      </c>
      <c r="B95722" s="1">
        <v>0</v>
      </c>
      <c r="C95722" s="1">
        <v>81.8</v>
      </c>
    </row>
    <row r="95723" spans="1:3" x14ac:dyDescent="0.25">
      <c r="A95723" s="1" t="s">
        <v>95726</v>
      </c>
      <c r="B95723" s="1">
        <v>0</v>
      </c>
      <c r="C95723" s="1">
        <v>86.3</v>
      </c>
    </row>
    <row r="95724" spans="1:3" x14ac:dyDescent="0.25">
      <c r="A95724" s="1" t="s">
        <v>95727</v>
      </c>
      <c r="B95724" s="1">
        <v>0</v>
      </c>
      <c r="C95724" s="1">
        <v>103.1</v>
      </c>
    </row>
    <row r="95725" spans="1:3" x14ac:dyDescent="0.25">
      <c r="A95725" s="1" t="s">
        <v>95728</v>
      </c>
      <c r="B95725" s="1">
        <v>0</v>
      </c>
      <c r="C95725" s="1">
        <v>115.1</v>
      </c>
    </row>
    <row r="95726" spans="1:3" x14ac:dyDescent="0.25">
      <c r="A95726" s="1" t="s">
        <v>95729</v>
      </c>
      <c r="B95726" s="1">
        <v>0</v>
      </c>
      <c r="C95726" s="1">
        <v>125</v>
      </c>
    </row>
    <row r="95727" spans="1:3" x14ac:dyDescent="0.25">
      <c r="A95727" s="1" t="s">
        <v>95730</v>
      </c>
      <c r="B95727" s="1">
        <v>0</v>
      </c>
      <c r="C95727" s="1">
        <v>127.5</v>
      </c>
    </row>
    <row r="95728" spans="1:3" x14ac:dyDescent="0.25">
      <c r="A95728" s="1" t="s">
        <v>95731</v>
      </c>
      <c r="B95728" s="1">
        <v>0</v>
      </c>
      <c r="C95728" s="1">
        <v>119.3</v>
      </c>
    </row>
    <row r="95729" spans="1:3" x14ac:dyDescent="0.25">
      <c r="A95729" s="1" t="s">
        <v>95732</v>
      </c>
      <c r="B95729" s="1">
        <v>0</v>
      </c>
      <c r="C95729" s="1">
        <v>128.80000000000001</v>
      </c>
    </row>
    <row r="95730" spans="1:3" x14ac:dyDescent="0.25">
      <c r="A95730" s="1" t="s">
        <v>95733</v>
      </c>
      <c r="B95730" s="1">
        <v>0</v>
      </c>
      <c r="C95730" s="1">
        <v>129.80000000000001</v>
      </c>
    </row>
    <row r="95731" spans="1:3" x14ac:dyDescent="0.25">
      <c r="A95731" s="1" t="s">
        <v>95734</v>
      </c>
      <c r="B95731" s="1">
        <v>0</v>
      </c>
      <c r="C95731" s="1">
        <v>137.6</v>
      </c>
    </row>
    <row r="95732" spans="1:3" x14ac:dyDescent="0.25">
      <c r="A95732" s="1" t="s">
        <v>95735</v>
      </c>
      <c r="B95732" s="1">
        <v>0</v>
      </c>
      <c r="C95732" s="1">
        <v>141.4</v>
      </c>
    </row>
    <row r="95733" spans="1:3" x14ac:dyDescent="0.25">
      <c r="A95733" s="1" t="s">
        <v>95736</v>
      </c>
      <c r="B95733" s="1">
        <v>0</v>
      </c>
      <c r="C95733" s="1">
        <v>140.69999999999999</v>
      </c>
    </row>
    <row r="95734" spans="1:3" x14ac:dyDescent="0.25">
      <c r="A95734" s="1" t="s">
        <v>95737</v>
      </c>
      <c r="B95734" s="1">
        <v>0</v>
      </c>
      <c r="C95734" s="1">
        <v>144.9</v>
      </c>
    </row>
    <row r="95735" spans="1:3" x14ac:dyDescent="0.25">
      <c r="A95735" s="1" t="s">
        <v>95738</v>
      </c>
      <c r="B95735" s="1">
        <v>0</v>
      </c>
      <c r="C95735" s="1">
        <v>144.1</v>
      </c>
    </row>
    <row r="95736" spans="1:3" x14ac:dyDescent="0.25">
      <c r="A95736" s="1" t="s">
        <v>95739</v>
      </c>
      <c r="B95736" s="1">
        <v>0</v>
      </c>
      <c r="C95736" s="1">
        <v>143</v>
      </c>
    </row>
    <row r="95737" spans="1:3" x14ac:dyDescent="0.25">
      <c r="A95737" s="1" t="s">
        <v>95740</v>
      </c>
      <c r="B95737" s="1">
        <v>0</v>
      </c>
      <c r="C95737" s="1">
        <v>145</v>
      </c>
    </row>
    <row r="95738" spans="1:3" x14ac:dyDescent="0.25">
      <c r="A95738" s="1" t="s">
        <v>95741</v>
      </c>
      <c r="B95738" s="1">
        <v>23.9</v>
      </c>
      <c r="C95738" s="1">
        <v>132</v>
      </c>
    </row>
    <row r="95739" spans="1:3" x14ac:dyDescent="0.25">
      <c r="A95739" s="1" t="s">
        <v>95742</v>
      </c>
      <c r="B95739" s="1">
        <v>45.2</v>
      </c>
      <c r="C95739" s="1">
        <v>126.7</v>
      </c>
    </row>
    <row r="95740" spans="1:3" x14ac:dyDescent="0.25">
      <c r="A95740" s="1" t="s">
        <v>95743</v>
      </c>
      <c r="B95740" s="1">
        <v>42.8</v>
      </c>
      <c r="C95740" s="1">
        <v>111</v>
      </c>
    </row>
    <row r="95741" spans="1:3" x14ac:dyDescent="0.25">
      <c r="A95741" s="1" t="s">
        <v>95744</v>
      </c>
      <c r="B95741" s="1">
        <v>53.4</v>
      </c>
      <c r="C95741" s="1">
        <v>92.9</v>
      </c>
    </row>
    <row r="95742" spans="1:3" x14ac:dyDescent="0.25">
      <c r="A95742" s="1" t="s">
        <v>95745</v>
      </c>
      <c r="B95742" s="1">
        <v>44.8</v>
      </c>
      <c r="C95742" s="1">
        <v>82.7</v>
      </c>
    </row>
    <row r="95743" spans="1:3" x14ac:dyDescent="0.25">
      <c r="A95743" s="1" t="s">
        <v>95746</v>
      </c>
      <c r="B95743" s="1">
        <v>44.9</v>
      </c>
      <c r="C95743" s="1">
        <v>69</v>
      </c>
    </row>
    <row r="95744" spans="1:3" x14ac:dyDescent="0.25">
      <c r="A95744" s="1" t="s">
        <v>95747</v>
      </c>
      <c r="B95744" s="1">
        <v>58.4</v>
      </c>
      <c r="C95744" s="1">
        <v>57.1</v>
      </c>
    </row>
    <row r="95745" spans="1:3" x14ac:dyDescent="0.25">
      <c r="A95745" s="1" t="s">
        <v>95748</v>
      </c>
      <c r="B95745" s="1">
        <v>54.4</v>
      </c>
      <c r="C95745" s="1">
        <v>51.3</v>
      </c>
    </row>
    <row r="95746" spans="1:3" x14ac:dyDescent="0.25">
      <c r="A95746" s="1" t="s">
        <v>95749</v>
      </c>
      <c r="B95746" s="1">
        <v>69.5</v>
      </c>
      <c r="C95746" s="1">
        <v>40.9</v>
      </c>
    </row>
    <row r="95747" spans="1:3" x14ac:dyDescent="0.25">
      <c r="A95747" s="1" t="s">
        <v>95750</v>
      </c>
      <c r="B95747" s="1">
        <v>71.099999999999994</v>
      </c>
      <c r="C95747" s="1">
        <v>37.700000000000003</v>
      </c>
    </row>
    <row r="95748" spans="1:3" x14ac:dyDescent="0.25">
      <c r="A95748" s="1" t="s">
        <v>95751</v>
      </c>
      <c r="B95748" s="1">
        <v>70</v>
      </c>
      <c r="C95748" s="1">
        <v>37.200000000000003</v>
      </c>
    </row>
    <row r="95749" spans="1:3" x14ac:dyDescent="0.25">
      <c r="A95749" s="1" t="s">
        <v>95752</v>
      </c>
      <c r="B95749" s="1">
        <v>82.2</v>
      </c>
      <c r="C95749" s="1">
        <v>36.200000000000003</v>
      </c>
    </row>
    <row r="95750" spans="1:3" x14ac:dyDescent="0.25">
      <c r="A95750" s="1" t="s">
        <v>95753</v>
      </c>
      <c r="B95750" s="1">
        <v>76.8</v>
      </c>
      <c r="C95750" s="1">
        <v>32.700000000000003</v>
      </c>
    </row>
    <row r="95751" spans="1:3" x14ac:dyDescent="0.25">
      <c r="A95751" s="1" t="s">
        <v>95754</v>
      </c>
      <c r="B95751" s="1">
        <v>84.9</v>
      </c>
      <c r="C95751" s="1">
        <v>30.8</v>
      </c>
    </row>
    <row r="95752" spans="1:3" x14ac:dyDescent="0.25">
      <c r="A95752" s="1" t="s">
        <v>95755</v>
      </c>
      <c r="B95752" s="1">
        <v>87.8</v>
      </c>
      <c r="C95752" s="1">
        <v>29.3</v>
      </c>
    </row>
    <row r="95753" spans="1:3" x14ac:dyDescent="0.25">
      <c r="A95753" s="1" t="s">
        <v>95756</v>
      </c>
      <c r="B95753" s="1">
        <v>84.1</v>
      </c>
      <c r="C95753" s="1">
        <v>29.3</v>
      </c>
    </row>
    <row r="95754" spans="1:3" x14ac:dyDescent="0.25">
      <c r="A95754" s="1" t="s">
        <v>95757</v>
      </c>
      <c r="B95754" s="1">
        <v>89.9</v>
      </c>
      <c r="C95754" s="1">
        <v>29.2</v>
      </c>
    </row>
    <row r="95755" spans="1:3" x14ac:dyDescent="0.25">
      <c r="A95755" s="1" t="s">
        <v>95758</v>
      </c>
      <c r="B95755" s="1">
        <v>89.2</v>
      </c>
      <c r="C95755" s="1">
        <v>27.7</v>
      </c>
    </row>
    <row r="95756" spans="1:3" x14ac:dyDescent="0.25">
      <c r="A95756" s="1" t="s">
        <v>95759</v>
      </c>
      <c r="B95756" s="1">
        <v>95.2</v>
      </c>
      <c r="C95756" s="1">
        <v>28.3</v>
      </c>
    </row>
    <row r="95757" spans="1:3" x14ac:dyDescent="0.25">
      <c r="A95757" s="1" t="s">
        <v>95760</v>
      </c>
      <c r="B95757" s="1">
        <v>95</v>
      </c>
      <c r="C95757" s="1">
        <v>23.7</v>
      </c>
    </row>
    <row r="95758" spans="1:3" x14ac:dyDescent="0.25">
      <c r="A95758" s="1" t="s">
        <v>95761</v>
      </c>
      <c r="B95758" s="1">
        <v>76.3</v>
      </c>
      <c r="C95758" s="1">
        <v>22.5</v>
      </c>
    </row>
    <row r="95759" spans="1:3" x14ac:dyDescent="0.25">
      <c r="A95759" s="1" t="s">
        <v>95762</v>
      </c>
      <c r="B95759" s="1">
        <v>89.3</v>
      </c>
      <c r="C95759" s="1">
        <v>24.8</v>
      </c>
    </row>
    <row r="95760" spans="1:3" x14ac:dyDescent="0.25">
      <c r="A95760" s="1" t="s">
        <v>95763</v>
      </c>
      <c r="B95760" s="1">
        <v>88.8</v>
      </c>
      <c r="C95760" s="1">
        <v>22.1</v>
      </c>
    </row>
    <row r="95761" spans="1:3" x14ac:dyDescent="0.25">
      <c r="A95761" s="1" t="s">
        <v>95764</v>
      </c>
      <c r="B95761" s="1">
        <v>89.5</v>
      </c>
      <c r="C95761" s="1">
        <v>0</v>
      </c>
    </row>
    <row r="95762" spans="1:3" x14ac:dyDescent="0.25">
      <c r="A95762" s="1" t="s">
        <v>95765</v>
      </c>
      <c r="B95762" s="1">
        <v>84.5</v>
      </c>
      <c r="C95762" s="1">
        <v>0</v>
      </c>
    </row>
    <row r="95763" spans="1:3" x14ac:dyDescent="0.25">
      <c r="A95763" s="1" t="s">
        <v>95766</v>
      </c>
      <c r="B95763" s="1">
        <v>80.099999999999994</v>
      </c>
      <c r="C95763" s="1">
        <v>0</v>
      </c>
    </row>
    <row r="95764" spans="1:3" x14ac:dyDescent="0.25">
      <c r="A95764" s="1" t="s">
        <v>95767</v>
      </c>
      <c r="B95764" s="1">
        <v>71.099999999999994</v>
      </c>
      <c r="C95764" s="1">
        <v>0</v>
      </c>
    </row>
    <row r="95765" spans="1:3" x14ac:dyDescent="0.25">
      <c r="A95765" s="1" t="s">
        <v>95768</v>
      </c>
      <c r="B95765" s="1">
        <v>62.8</v>
      </c>
      <c r="C95765" s="1">
        <v>0</v>
      </c>
    </row>
    <row r="95766" spans="1:3" x14ac:dyDescent="0.25">
      <c r="A95766" s="1" t="s">
        <v>95769</v>
      </c>
      <c r="B95766" s="1">
        <v>52</v>
      </c>
      <c r="C95766" s="1">
        <v>0</v>
      </c>
    </row>
    <row r="95767" spans="1:3" x14ac:dyDescent="0.25">
      <c r="A95767" s="1" t="s">
        <v>95770</v>
      </c>
      <c r="B95767" s="1">
        <v>39.9</v>
      </c>
      <c r="C95767" s="1">
        <v>0</v>
      </c>
    </row>
    <row r="95768" spans="1:3" x14ac:dyDescent="0.25">
      <c r="A95768" s="1" t="s">
        <v>95771</v>
      </c>
      <c r="B95768" s="1">
        <v>38.4</v>
      </c>
      <c r="C95768" s="1">
        <v>0</v>
      </c>
    </row>
    <row r="95769" spans="1:3" x14ac:dyDescent="0.25">
      <c r="A95769" s="1" t="s">
        <v>95772</v>
      </c>
      <c r="B95769" s="1">
        <v>37.299999999999997</v>
      </c>
      <c r="C95769" s="1">
        <v>0</v>
      </c>
    </row>
    <row r="95770" spans="1:3" x14ac:dyDescent="0.25">
      <c r="A95770" s="1" t="s">
        <v>95773</v>
      </c>
      <c r="B95770" s="1">
        <v>34.6</v>
      </c>
      <c r="C95770" s="1">
        <v>0</v>
      </c>
    </row>
    <row r="95771" spans="1:3" x14ac:dyDescent="0.25">
      <c r="A95771" s="1" t="s">
        <v>95774</v>
      </c>
      <c r="B95771" s="1">
        <v>37.1</v>
      </c>
      <c r="C95771" s="1">
        <v>0</v>
      </c>
    </row>
    <row r="95772" spans="1:3" x14ac:dyDescent="0.25">
      <c r="A95772" s="1" t="s">
        <v>95775</v>
      </c>
      <c r="B95772" s="1">
        <v>35.200000000000003</v>
      </c>
      <c r="C95772" s="1">
        <v>0</v>
      </c>
    </row>
    <row r="95773" spans="1:3" x14ac:dyDescent="0.25">
      <c r="A95773" s="1" t="s">
        <v>95776</v>
      </c>
      <c r="B95773" s="1">
        <v>33.700000000000003</v>
      </c>
      <c r="C95773" s="1">
        <v>0</v>
      </c>
    </row>
    <row r="95774" spans="1:3" x14ac:dyDescent="0.25">
      <c r="A95774" s="1" t="s">
        <v>95777</v>
      </c>
      <c r="B95774" s="1">
        <v>30.6</v>
      </c>
      <c r="C95774" s="1">
        <v>0</v>
      </c>
    </row>
    <row r="95775" spans="1:3" x14ac:dyDescent="0.25">
      <c r="A95775" s="1" t="s">
        <v>95778</v>
      </c>
      <c r="B95775" s="1">
        <v>30.9</v>
      </c>
      <c r="C95775" s="1">
        <v>0</v>
      </c>
    </row>
    <row r="95776" spans="1:3" x14ac:dyDescent="0.25">
      <c r="A95776" s="1" t="s">
        <v>95779</v>
      </c>
      <c r="B95776" s="1">
        <v>29.7</v>
      </c>
      <c r="C95776" s="1">
        <v>0</v>
      </c>
    </row>
    <row r="95777" spans="1:3" x14ac:dyDescent="0.25">
      <c r="A95777" s="1" t="s">
        <v>95780</v>
      </c>
      <c r="B95777" s="1">
        <v>23.1</v>
      </c>
      <c r="C95777" s="1">
        <v>0</v>
      </c>
    </row>
    <row r="95778" spans="1:3" x14ac:dyDescent="0.25">
      <c r="A95778" s="1" t="s">
        <v>95781</v>
      </c>
      <c r="B95778" s="1">
        <v>20.6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0</v>
      </c>
    </row>
    <row r="95788" spans="1:3" x14ac:dyDescent="0.25">
      <c r="A95788" s="1" t="s">
        <v>95791</v>
      </c>
      <c r="B95788" s="1">
        <v>0</v>
      </c>
      <c r="C95788" s="1">
        <v>0</v>
      </c>
    </row>
    <row r="95789" spans="1:3" x14ac:dyDescent="0.25">
      <c r="A95789" s="1" t="s">
        <v>95792</v>
      </c>
      <c r="B95789" s="1">
        <v>0</v>
      </c>
      <c r="C95789" s="1">
        <v>0</v>
      </c>
    </row>
    <row r="95790" spans="1:3" x14ac:dyDescent="0.25">
      <c r="A95790" s="1" t="s">
        <v>95793</v>
      </c>
      <c r="B95790" s="1">
        <v>0</v>
      </c>
      <c r="C95790" s="1">
        <v>0</v>
      </c>
    </row>
    <row r="95791" spans="1:3" x14ac:dyDescent="0.25">
      <c r="A95791" s="1" t="s">
        <v>95794</v>
      </c>
      <c r="B95791" s="1">
        <v>0</v>
      </c>
      <c r="C95791" s="1">
        <v>0</v>
      </c>
    </row>
    <row r="95792" spans="1:3" x14ac:dyDescent="0.25">
      <c r="A95792" s="1" t="s">
        <v>95795</v>
      </c>
      <c r="B95792" s="1">
        <v>0</v>
      </c>
      <c r="C95792" s="1">
        <v>0</v>
      </c>
    </row>
    <row r="95793" spans="1:3" x14ac:dyDescent="0.25">
      <c r="A95793" s="1" t="s">
        <v>95796</v>
      </c>
      <c r="B95793" s="1">
        <v>0</v>
      </c>
      <c r="C95793" s="1">
        <v>0</v>
      </c>
    </row>
    <row r="95794" spans="1:3" x14ac:dyDescent="0.25">
      <c r="A95794" s="1" t="s">
        <v>95797</v>
      </c>
      <c r="B95794" s="1">
        <v>0</v>
      </c>
      <c r="C95794" s="1">
        <v>0</v>
      </c>
    </row>
    <row r="95795" spans="1:3" x14ac:dyDescent="0.25">
      <c r="A95795" s="1" t="s">
        <v>95798</v>
      </c>
      <c r="B95795" s="1">
        <v>0</v>
      </c>
      <c r="C95795" s="1">
        <v>0</v>
      </c>
    </row>
    <row r="95796" spans="1:3" x14ac:dyDescent="0.25">
      <c r="A95796" s="1" t="s">
        <v>95799</v>
      </c>
      <c r="B95796" s="1">
        <v>0</v>
      </c>
      <c r="C95796" s="1">
        <v>0</v>
      </c>
    </row>
    <row r="95797" spans="1:3" x14ac:dyDescent="0.25">
      <c r="A95797" s="1" t="s">
        <v>95800</v>
      </c>
      <c r="B95797" s="1">
        <v>0</v>
      </c>
      <c r="C95797" s="1">
        <v>0</v>
      </c>
    </row>
    <row r="95798" spans="1:3" x14ac:dyDescent="0.25">
      <c r="A95798" s="1" t="s">
        <v>95801</v>
      </c>
      <c r="B95798" s="1">
        <v>0</v>
      </c>
      <c r="C95798" s="1">
        <v>0</v>
      </c>
    </row>
    <row r="95799" spans="1:3" x14ac:dyDescent="0.25">
      <c r="A95799" s="1" t="s">
        <v>95802</v>
      </c>
      <c r="B95799" s="1">
        <v>0</v>
      </c>
      <c r="C95799" s="1">
        <v>0</v>
      </c>
    </row>
    <row r="95800" spans="1:3" x14ac:dyDescent="0.25">
      <c r="A95800" s="1" t="s">
        <v>95803</v>
      </c>
      <c r="B95800" s="1">
        <v>0</v>
      </c>
      <c r="C95800" s="1">
        <v>0</v>
      </c>
    </row>
    <row r="95801" spans="1:3" x14ac:dyDescent="0.25">
      <c r="A95801" s="1" t="s">
        <v>95804</v>
      </c>
      <c r="B95801" s="1">
        <v>0</v>
      </c>
      <c r="C95801" s="1">
        <v>0</v>
      </c>
    </row>
    <row r="95802" spans="1:3" x14ac:dyDescent="0.25">
      <c r="A95802" s="1" t="s">
        <v>95805</v>
      </c>
      <c r="B95802" s="1">
        <v>0</v>
      </c>
      <c r="C95802" s="1">
        <v>0</v>
      </c>
    </row>
    <row r="95803" spans="1:3" x14ac:dyDescent="0.25">
      <c r="A95803" s="1" t="s">
        <v>95806</v>
      </c>
      <c r="B95803" s="1">
        <v>0</v>
      </c>
      <c r="C95803" s="1">
        <v>0</v>
      </c>
    </row>
    <row r="95804" spans="1:3" x14ac:dyDescent="0.25">
      <c r="A95804" s="1" t="s">
        <v>95807</v>
      </c>
      <c r="B95804" s="1">
        <v>0</v>
      </c>
      <c r="C95804" s="1">
        <v>0</v>
      </c>
    </row>
    <row r="95805" spans="1:3" x14ac:dyDescent="0.25">
      <c r="A95805" s="1" t="s">
        <v>95808</v>
      </c>
      <c r="B95805" s="1">
        <v>0</v>
      </c>
      <c r="C95805" s="1">
        <v>0</v>
      </c>
    </row>
    <row r="95806" spans="1:3" x14ac:dyDescent="0.25">
      <c r="A95806" s="1" t="s">
        <v>95809</v>
      </c>
      <c r="B95806" s="1">
        <v>0</v>
      </c>
      <c r="C95806" s="1">
        <v>0</v>
      </c>
    </row>
    <row r="95807" spans="1:3" x14ac:dyDescent="0.25">
      <c r="A95807" s="1" t="s">
        <v>95810</v>
      </c>
      <c r="B95807" s="1">
        <v>0</v>
      </c>
      <c r="C95807" s="1">
        <v>0</v>
      </c>
    </row>
    <row r="95808" spans="1:3" x14ac:dyDescent="0.25">
      <c r="A95808" s="1" t="s">
        <v>95811</v>
      </c>
      <c r="B95808" s="1">
        <v>0</v>
      </c>
      <c r="C95808" s="1">
        <v>0</v>
      </c>
    </row>
    <row r="95809" spans="1:3" x14ac:dyDescent="0.25">
      <c r="A95809" s="1" t="s">
        <v>95812</v>
      </c>
      <c r="B95809" s="1">
        <v>0</v>
      </c>
      <c r="C95809" s="1">
        <v>0</v>
      </c>
    </row>
    <row r="95810" spans="1:3" x14ac:dyDescent="0.25">
      <c r="A95810" s="1" t="s">
        <v>95813</v>
      </c>
      <c r="B95810" s="1">
        <v>0</v>
      </c>
      <c r="C95810" s="1">
        <v>0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0</v>
      </c>
      <c r="C95816" s="1">
        <v>0</v>
      </c>
    </row>
    <row r="95817" spans="1:3" x14ac:dyDescent="0.25">
      <c r="A95817" s="1" t="s">
        <v>95820</v>
      </c>
      <c r="B95817" s="1">
        <v>0</v>
      </c>
      <c r="C95817" s="1">
        <v>0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0</v>
      </c>
      <c r="C95823" s="1">
        <v>0</v>
      </c>
    </row>
    <row r="95824" spans="1:3" x14ac:dyDescent="0.25">
      <c r="A95824" s="1" t="s">
        <v>95827</v>
      </c>
      <c r="B95824" s="1">
        <v>0</v>
      </c>
      <c r="C95824" s="1">
        <v>0</v>
      </c>
    </row>
    <row r="95825" spans="1:3" x14ac:dyDescent="0.25">
      <c r="A95825" s="1" t="s">
        <v>95828</v>
      </c>
      <c r="B95825" s="1">
        <v>0</v>
      </c>
      <c r="C95825" s="1">
        <v>0</v>
      </c>
    </row>
    <row r="95826" spans="1:3" x14ac:dyDescent="0.25">
      <c r="A95826" s="1" t="s">
        <v>95829</v>
      </c>
      <c r="B95826" s="1">
        <v>0</v>
      </c>
      <c r="C95826" s="1">
        <v>0</v>
      </c>
    </row>
    <row r="95827" spans="1:3" x14ac:dyDescent="0.25">
      <c r="A95827" s="1" t="s">
        <v>95830</v>
      </c>
      <c r="B95827" s="1">
        <v>0</v>
      </c>
      <c r="C95827" s="1">
        <v>0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0</v>
      </c>
      <c r="C95829" s="1">
        <v>0</v>
      </c>
    </row>
    <row r="95830" spans="1:3" x14ac:dyDescent="0.25">
      <c r="A95830" s="1" t="s">
        <v>95833</v>
      </c>
      <c r="B95830" s="1">
        <v>0</v>
      </c>
      <c r="C95830" s="1">
        <v>0</v>
      </c>
    </row>
    <row r="95831" spans="1:3" x14ac:dyDescent="0.25">
      <c r="A95831" s="1" t="s">
        <v>95834</v>
      </c>
      <c r="B95831" s="1">
        <v>0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0</v>
      </c>
    </row>
    <row r="95836" spans="1:3" x14ac:dyDescent="0.25">
      <c r="A95836" s="1" t="s">
        <v>95839</v>
      </c>
      <c r="B95836" s="1">
        <v>0</v>
      </c>
      <c r="C95836" s="1">
        <v>0</v>
      </c>
    </row>
    <row r="95837" spans="1:3" x14ac:dyDescent="0.25">
      <c r="A95837" s="1" t="s">
        <v>95840</v>
      </c>
      <c r="B95837" s="1">
        <v>0</v>
      </c>
      <c r="C95837" s="1">
        <v>36.799999999999997</v>
      </c>
    </row>
    <row r="95838" spans="1:3" x14ac:dyDescent="0.25">
      <c r="A95838" s="1" t="s">
        <v>95841</v>
      </c>
      <c r="B95838" s="1">
        <v>0</v>
      </c>
      <c r="C95838" s="1">
        <v>54.9</v>
      </c>
    </row>
    <row r="95839" spans="1:3" x14ac:dyDescent="0.25">
      <c r="A95839" s="1" t="s">
        <v>95842</v>
      </c>
      <c r="B95839" s="1">
        <v>0</v>
      </c>
      <c r="C95839" s="1">
        <v>58.6</v>
      </c>
    </row>
    <row r="95840" spans="1:3" x14ac:dyDescent="0.25">
      <c r="A95840" s="1" t="s">
        <v>95843</v>
      </c>
      <c r="B95840" s="1">
        <v>0</v>
      </c>
      <c r="C95840" s="1">
        <v>66.7</v>
      </c>
    </row>
    <row r="95841" spans="1:3" x14ac:dyDescent="0.25">
      <c r="A95841" s="1" t="s">
        <v>95844</v>
      </c>
      <c r="B95841" s="1">
        <v>0</v>
      </c>
      <c r="C95841" s="1">
        <v>77.8</v>
      </c>
    </row>
    <row r="95842" spans="1:3" x14ac:dyDescent="0.25">
      <c r="A95842" s="1" t="s">
        <v>95845</v>
      </c>
      <c r="B95842" s="1">
        <v>0</v>
      </c>
      <c r="C95842" s="1">
        <v>89.1</v>
      </c>
    </row>
    <row r="95843" spans="1:3" x14ac:dyDescent="0.25">
      <c r="A95843" s="1" t="s">
        <v>95846</v>
      </c>
      <c r="B95843" s="1">
        <v>0</v>
      </c>
      <c r="C95843" s="1">
        <v>94.7</v>
      </c>
    </row>
    <row r="95844" spans="1:3" x14ac:dyDescent="0.25">
      <c r="A95844" s="1" t="s">
        <v>95847</v>
      </c>
      <c r="B95844" s="1">
        <v>0</v>
      </c>
      <c r="C95844" s="1">
        <v>97</v>
      </c>
    </row>
    <row r="95845" spans="1:3" x14ac:dyDescent="0.25">
      <c r="A95845" s="1" t="s">
        <v>95848</v>
      </c>
      <c r="B95845" s="1">
        <v>0</v>
      </c>
      <c r="C95845" s="1">
        <v>109</v>
      </c>
    </row>
    <row r="95846" spans="1:3" x14ac:dyDescent="0.25">
      <c r="A95846" s="1" t="s">
        <v>95849</v>
      </c>
      <c r="B95846" s="1">
        <v>0</v>
      </c>
      <c r="C95846" s="1">
        <v>120.3</v>
      </c>
    </row>
    <row r="95847" spans="1:3" x14ac:dyDescent="0.25">
      <c r="A95847" s="1" t="s">
        <v>95850</v>
      </c>
      <c r="B95847" s="1">
        <v>0</v>
      </c>
      <c r="C95847" s="1">
        <v>128.4</v>
      </c>
    </row>
    <row r="95848" spans="1:3" x14ac:dyDescent="0.25">
      <c r="A95848" s="1" t="s">
        <v>95851</v>
      </c>
      <c r="B95848" s="1">
        <v>0</v>
      </c>
      <c r="C95848" s="1">
        <v>133.80000000000001</v>
      </c>
    </row>
    <row r="95849" spans="1:3" x14ac:dyDescent="0.25">
      <c r="A95849" s="1" t="s">
        <v>95852</v>
      </c>
      <c r="B95849" s="1">
        <v>0</v>
      </c>
      <c r="C95849" s="1">
        <v>140.1</v>
      </c>
    </row>
    <row r="95850" spans="1:3" x14ac:dyDescent="0.25">
      <c r="A95850" s="1" t="s">
        <v>95853</v>
      </c>
      <c r="B95850" s="1">
        <v>0</v>
      </c>
      <c r="C95850" s="1">
        <v>147.9</v>
      </c>
    </row>
    <row r="95851" spans="1:3" x14ac:dyDescent="0.25">
      <c r="A95851" s="1" t="s">
        <v>95854</v>
      </c>
      <c r="B95851" s="1">
        <v>0</v>
      </c>
      <c r="C95851" s="1">
        <v>150.4</v>
      </c>
    </row>
    <row r="95852" spans="1:3" x14ac:dyDescent="0.25">
      <c r="A95852" s="1" t="s">
        <v>95855</v>
      </c>
      <c r="B95852" s="1">
        <v>0</v>
      </c>
      <c r="C95852" s="1">
        <v>155.1</v>
      </c>
    </row>
    <row r="95853" spans="1:3" x14ac:dyDescent="0.25">
      <c r="A95853" s="1" t="s">
        <v>95856</v>
      </c>
      <c r="B95853" s="1">
        <v>0</v>
      </c>
      <c r="C95853" s="1">
        <v>157</v>
      </c>
    </row>
    <row r="95854" spans="1:3" x14ac:dyDescent="0.25">
      <c r="A95854" s="1" t="s">
        <v>95857</v>
      </c>
      <c r="B95854" s="1">
        <v>0</v>
      </c>
      <c r="C95854" s="1">
        <v>156.19999999999999</v>
      </c>
    </row>
    <row r="95855" spans="1:3" x14ac:dyDescent="0.25">
      <c r="A95855" s="1" t="s">
        <v>95858</v>
      </c>
      <c r="B95855" s="1">
        <v>0</v>
      </c>
      <c r="C95855" s="1">
        <v>156.5</v>
      </c>
    </row>
    <row r="95856" spans="1:3" x14ac:dyDescent="0.25">
      <c r="A95856" s="1" t="s">
        <v>95859</v>
      </c>
      <c r="B95856" s="1">
        <v>0</v>
      </c>
      <c r="C95856" s="1">
        <v>151</v>
      </c>
    </row>
    <row r="95857" spans="1:3" x14ac:dyDescent="0.25">
      <c r="A95857" s="1" t="s">
        <v>95860</v>
      </c>
      <c r="B95857" s="1">
        <v>0</v>
      </c>
      <c r="C95857" s="1">
        <v>143.5</v>
      </c>
    </row>
    <row r="95858" spans="1:3" x14ac:dyDescent="0.25">
      <c r="A95858" s="1" t="s">
        <v>95861</v>
      </c>
      <c r="B95858" s="1">
        <v>0</v>
      </c>
      <c r="C95858" s="1">
        <v>133.6</v>
      </c>
    </row>
    <row r="95859" spans="1:3" x14ac:dyDescent="0.25">
      <c r="A95859" s="1" t="s">
        <v>95862</v>
      </c>
      <c r="B95859" s="1">
        <v>0</v>
      </c>
      <c r="C95859" s="1">
        <v>121.7</v>
      </c>
    </row>
    <row r="95860" spans="1:3" x14ac:dyDescent="0.25">
      <c r="A95860" s="1" t="s">
        <v>95863</v>
      </c>
      <c r="B95860" s="1">
        <v>0</v>
      </c>
      <c r="C95860" s="1">
        <v>109.6</v>
      </c>
    </row>
    <row r="95861" spans="1:3" x14ac:dyDescent="0.25">
      <c r="A95861" s="1" t="s">
        <v>95864</v>
      </c>
      <c r="B95861" s="1">
        <v>74.900000000000006</v>
      </c>
      <c r="C95861" s="1">
        <v>100.7</v>
      </c>
    </row>
    <row r="95862" spans="1:3" x14ac:dyDescent="0.25">
      <c r="A95862" s="1" t="s">
        <v>95865</v>
      </c>
      <c r="B95862" s="1">
        <v>83.6</v>
      </c>
      <c r="C95862" s="1">
        <v>86.3</v>
      </c>
    </row>
    <row r="95863" spans="1:3" x14ac:dyDescent="0.25">
      <c r="A95863" s="1" t="s">
        <v>95866</v>
      </c>
      <c r="B95863" s="1">
        <v>66.5</v>
      </c>
      <c r="C95863" s="1">
        <v>76.8</v>
      </c>
    </row>
    <row r="95864" spans="1:3" x14ac:dyDescent="0.25">
      <c r="A95864" s="1" t="s">
        <v>95867</v>
      </c>
      <c r="B95864" s="1">
        <v>47</v>
      </c>
      <c r="C95864" s="1">
        <v>69.900000000000006</v>
      </c>
    </row>
    <row r="95865" spans="1:3" x14ac:dyDescent="0.25">
      <c r="A95865" s="1" t="s">
        <v>95868</v>
      </c>
      <c r="B95865" s="1">
        <v>69.8</v>
      </c>
      <c r="C95865" s="1">
        <v>59.1</v>
      </c>
    </row>
    <row r="95866" spans="1:3" x14ac:dyDescent="0.25">
      <c r="A95866" s="1" t="s">
        <v>95869</v>
      </c>
      <c r="B95866" s="1">
        <v>68.599999999999994</v>
      </c>
      <c r="C95866" s="1">
        <v>54.2</v>
      </c>
    </row>
    <row r="95867" spans="1:3" x14ac:dyDescent="0.25">
      <c r="A95867" s="1" t="s">
        <v>95870</v>
      </c>
      <c r="B95867" s="1">
        <v>71.3</v>
      </c>
      <c r="C95867" s="1">
        <v>48.5</v>
      </c>
    </row>
    <row r="95868" spans="1:3" x14ac:dyDescent="0.25">
      <c r="A95868" s="1" t="s">
        <v>95871</v>
      </c>
      <c r="B95868" s="1">
        <v>89.6</v>
      </c>
      <c r="C95868" s="1">
        <v>42.5</v>
      </c>
    </row>
    <row r="95869" spans="1:3" x14ac:dyDescent="0.25">
      <c r="A95869" s="1" t="s">
        <v>95872</v>
      </c>
      <c r="B95869" s="1">
        <v>87.1</v>
      </c>
      <c r="C95869" s="1">
        <v>39.6</v>
      </c>
    </row>
    <row r="95870" spans="1:3" x14ac:dyDescent="0.25">
      <c r="A95870" s="1" t="s">
        <v>95873</v>
      </c>
      <c r="B95870" s="1">
        <v>99.4</v>
      </c>
      <c r="C95870" s="1">
        <v>38.200000000000003</v>
      </c>
    </row>
    <row r="95871" spans="1:3" x14ac:dyDescent="0.25">
      <c r="A95871" s="1" t="s">
        <v>95874</v>
      </c>
      <c r="B95871" s="1">
        <v>87.8</v>
      </c>
      <c r="C95871" s="1">
        <v>34.4</v>
      </c>
    </row>
    <row r="95872" spans="1:3" x14ac:dyDescent="0.25">
      <c r="A95872" s="1" t="s">
        <v>95875</v>
      </c>
      <c r="B95872" s="1">
        <v>92.3</v>
      </c>
      <c r="C95872" s="1">
        <v>33</v>
      </c>
    </row>
    <row r="95873" spans="1:3" x14ac:dyDescent="0.25">
      <c r="A95873" s="1" t="s">
        <v>95876</v>
      </c>
      <c r="B95873" s="1">
        <v>102.5</v>
      </c>
      <c r="C95873" s="1">
        <v>33.1</v>
      </c>
    </row>
    <row r="95874" spans="1:3" x14ac:dyDescent="0.25">
      <c r="A95874" s="1" t="s">
        <v>95877</v>
      </c>
      <c r="B95874" s="1">
        <v>98.3</v>
      </c>
      <c r="C95874" s="1">
        <v>31.8</v>
      </c>
    </row>
    <row r="95875" spans="1:3" x14ac:dyDescent="0.25">
      <c r="A95875" s="1" t="s">
        <v>95878</v>
      </c>
      <c r="B95875" s="1">
        <v>107.7</v>
      </c>
      <c r="C95875" s="1">
        <v>31</v>
      </c>
    </row>
    <row r="95876" spans="1:3" x14ac:dyDescent="0.25">
      <c r="A95876" s="1" t="s">
        <v>95879</v>
      </c>
      <c r="B95876" s="1">
        <v>107.4</v>
      </c>
      <c r="C95876" s="1">
        <v>27.9</v>
      </c>
    </row>
    <row r="95877" spans="1:3" x14ac:dyDescent="0.25">
      <c r="A95877" s="1" t="s">
        <v>95880</v>
      </c>
      <c r="B95877" s="1">
        <v>111.1</v>
      </c>
      <c r="C95877" s="1">
        <v>22.4</v>
      </c>
    </row>
    <row r="95878" spans="1:3" x14ac:dyDescent="0.25">
      <c r="A95878" s="1" t="s">
        <v>95881</v>
      </c>
      <c r="B95878" s="1">
        <v>113.2</v>
      </c>
      <c r="C95878" s="1">
        <v>0</v>
      </c>
    </row>
    <row r="95879" spans="1:3" x14ac:dyDescent="0.25">
      <c r="A95879" s="1" t="s">
        <v>95882</v>
      </c>
      <c r="B95879" s="1">
        <v>111.1</v>
      </c>
      <c r="C95879" s="1">
        <v>0</v>
      </c>
    </row>
    <row r="95880" spans="1:3" x14ac:dyDescent="0.25">
      <c r="A95880" s="1" t="s">
        <v>95883</v>
      </c>
      <c r="B95880" s="1">
        <v>110.9</v>
      </c>
      <c r="C95880" s="1">
        <v>0</v>
      </c>
    </row>
    <row r="95881" spans="1:3" x14ac:dyDescent="0.25">
      <c r="A95881" s="1" t="s">
        <v>95884</v>
      </c>
      <c r="B95881" s="1">
        <v>105.6</v>
      </c>
      <c r="C95881" s="1">
        <v>0</v>
      </c>
    </row>
    <row r="95882" spans="1:3" x14ac:dyDescent="0.25">
      <c r="A95882" s="1" t="s">
        <v>95885</v>
      </c>
      <c r="B95882" s="1">
        <v>101.9</v>
      </c>
      <c r="C95882" s="1">
        <v>0</v>
      </c>
    </row>
    <row r="95883" spans="1:3" x14ac:dyDescent="0.25">
      <c r="A95883" s="1" t="s">
        <v>95886</v>
      </c>
      <c r="B95883" s="1">
        <v>94.2</v>
      </c>
      <c r="C95883" s="1">
        <v>0</v>
      </c>
    </row>
    <row r="95884" spans="1:3" x14ac:dyDescent="0.25">
      <c r="A95884" s="1" t="s">
        <v>95887</v>
      </c>
      <c r="B95884" s="1">
        <v>82.4</v>
      </c>
      <c r="C95884" s="1">
        <v>0</v>
      </c>
    </row>
    <row r="95885" spans="1:3" x14ac:dyDescent="0.25">
      <c r="A95885" s="1" t="s">
        <v>95888</v>
      </c>
      <c r="B95885" s="1">
        <v>74.599999999999994</v>
      </c>
      <c r="C95885" s="1">
        <v>0</v>
      </c>
    </row>
    <row r="95886" spans="1:3" x14ac:dyDescent="0.25">
      <c r="A95886" s="1" t="s">
        <v>95889</v>
      </c>
      <c r="B95886" s="1">
        <v>69.2</v>
      </c>
      <c r="C95886" s="1">
        <v>0</v>
      </c>
    </row>
    <row r="95887" spans="1:3" x14ac:dyDescent="0.25">
      <c r="A95887" s="1" t="s">
        <v>95890</v>
      </c>
      <c r="B95887" s="1">
        <v>61.4</v>
      </c>
      <c r="C95887" s="1">
        <v>0</v>
      </c>
    </row>
    <row r="95888" spans="1:3" x14ac:dyDescent="0.25">
      <c r="A95888" s="1" t="s">
        <v>95891</v>
      </c>
      <c r="B95888" s="1">
        <v>51.1</v>
      </c>
      <c r="C95888" s="1">
        <v>0</v>
      </c>
    </row>
    <row r="95889" spans="1:3" x14ac:dyDescent="0.25">
      <c r="A95889" s="1" t="s">
        <v>95892</v>
      </c>
      <c r="B95889" s="1">
        <v>51.2</v>
      </c>
      <c r="C95889" s="1">
        <v>0</v>
      </c>
    </row>
    <row r="95890" spans="1:3" x14ac:dyDescent="0.25">
      <c r="A95890" s="1" t="s">
        <v>95893</v>
      </c>
      <c r="B95890" s="1">
        <v>47.9</v>
      </c>
      <c r="C95890" s="1">
        <v>0</v>
      </c>
    </row>
    <row r="95891" spans="1:3" x14ac:dyDescent="0.25">
      <c r="A95891" s="1" t="s">
        <v>95894</v>
      </c>
      <c r="B95891" s="1">
        <v>44.7</v>
      </c>
      <c r="C95891" s="1">
        <v>0</v>
      </c>
    </row>
    <row r="95892" spans="1:3" x14ac:dyDescent="0.25">
      <c r="A95892" s="1" t="s">
        <v>95895</v>
      </c>
      <c r="B95892" s="1">
        <v>45.6</v>
      </c>
      <c r="C95892" s="1">
        <v>0</v>
      </c>
    </row>
    <row r="95893" spans="1:3" x14ac:dyDescent="0.25">
      <c r="A95893" s="1" t="s">
        <v>95896</v>
      </c>
      <c r="B95893" s="1">
        <v>46.4</v>
      </c>
      <c r="C95893" s="1">
        <v>0</v>
      </c>
    </row>
    <row r="95894" spans="1:3" x14ac:dyDescent="0.25">
      <c r="A95894" s="1" t="s">
        <v>95897</v>
      </c>
      <c r="B95894" s="1">
        <v>40.9</v>
      </c>
      <c r="C95894" s="1">
        <v>0</v>
      </c>
    </row>
    <row r="95895" spans="1:3" x14ac:dyDescent="0.25">
      <c r="A95895" s="1" t="s">
        <v>95898</v>
      </c>
      <c r="B95895" s="1">
        <v>37.1</v>
      </c>
      <c r="C95895" s="1">
        <v>0</v>
      </c>
    </row>
    <row r="95896" spans="1:3" x14ac:dyDescent="0.25">
      <c r="A95896" s="1" t="s">
        <v>95899</v>
      </c>
      <c r="B95896" s="1">
        <v>35</v>
      </c>
      <c r="C95896" s="1">
        <v>0</v>
      </c>
    </row>
    <row r="95897" spans="1:3" x14ac:dyDescent="0.25">
      <c r="A95897" s="1" t="s">
        <v>95900</v>
      </c>
      <c r="B95897" s="1">
        <v>28.2</v>
      </c>
      <c r="C95897" s="1">
        <v>0</v>
      </c>
    </row>
    <row r="95898" spans="1:3" x14ac:dyDescent="0.25">
      <c r="A95898" s="1" t="s">
        <v>95901</v>
      </c>
      <c r="B95898" s="1">
        <v>23.6</v>
      </c>
      <c r="C95898" s="1">
        <v>0</v>
      </c>
    </row>
    <row r="95899" spans="1:3" x14ac:dyDescent="0.25">
      <c r="A95899" s="1" t="s">
        <v>95902</v>
      </c>
      <c r="B95899" s="1">
        <v>21.8</v>
      </c>
      <c r="C95899" s="1">
        <v>0</v>
      </c>
    </row>
    <row r="95900" spans="1:3" x14ac:dyDescent="0.25">
      <c r="A95900" s="1" t="s">
        <v>95903</v>
      </c>
      <c r="B95900" s="1">
        <v>20.9</v>
      </c>
      <c r="C95900" s="1">
        <v>0</v>
      </c>
    </row>
    <row r="95901" spans="1:3" x14ac:dyDescent="0.25">
      <c r="A95901" s="1" t="s">
        <v>95904</v>
      </c>
      <c r="B95901" s="1">
        <v>20.5</v>
      </c>
      <c r="C95901" s="1">
        <v>0</v>
      </c>
    </row>
    <row r="95902" spans="1:3" x14ac:dyDescent="0.25">
      <c r="A95902" s="1" t="s">
        <v>95905</v>
      </c>
      <c r="B95902" s="1">
        <v>0</v>
      </c>
      <c r="C95902" s="1">
        <v>0</v>
      </c>
    </row>
    <row r="95903" spans="1:3" x14ac:dyDescent="0.25">
      <c r="A95903" s="1" t="s">
        <v>95906</v>
      </c>
      <c r="B95903" s="1">
        <v>0</v>
      </c>
      <c r="C95903" s="1">
        <v>0</v>
      </c>
    </row>
    <row r="95904" spans="1:3" x14ac:dyDescent="0.25">
      <c r="A95904" s="1" t="s">
        <v>95907</v>
      </c>
      <c r="B95904" s="1">
        <v>0</v>
      </c>
      <c r="C95904" s="1">
        <v>0</v>
      </c>
    </row>
    <row r="95905" spans="1:3" x14ac:dyDescent="0.25">
      <c r="A95905" s="1" t="s">
        <v>95908</v>
      </c>
      <c r="B95905" s="1">
        <v>0</v>
      </c>
      <c r="C95905" s="1">
        <v>0</v>
      </c>
    </row>
    <row r="95906" spans="1:3" x14ac:dyDescent="0.25">
      <c r="A95906" s="1" t="s">
        <v>95909</v>
      </c>
      <c r="B95906" s="1">
        <v>0</v>
      </c>
      <c r="C95906" s="1">
        <v>0</v>
      </c>
    </row>
    <row r="95907" spans="1:3" x14ac:dyDescent="0.25">
      <c r="A95907" s="1" t="s">
        <v>95910</v>
      </c>
      <c r="B95907" s="1">
        <v>0</v>
      </c>
      <c r="C95907" s="1">
        <v>0</v>
      </c>
    </row>
    <row r="95908" spans="1:3" x14ac:dyDescent="0.25">
      <c r="A95908" s="1" t="s">
        <v>95911</v>
      </c>
      <c r="B95908" s="1">
        <v>0</v>
      </c>
      <c r="C95908" s="1">
        <v>0</v>
      </c>
    </row>
    <row r="95909" spans="1:3" x14ac:dyDescent="0.25">
      <c r="A95909" s="1" t="s">
        <v>95912</v>
      </c>
      <c r="B95909" s="1">
        <v>0</v>
      </c>
      <c r="C95909" s="1">
        <v>0</v>
      </c>
    </row>
    <row r="95910" spans="1:3" x14ac:dyDescent="0.25">
      <c r="A95910" s="1" t="s">
        <v>95913</v>
      </c>
      <c r="B95910" s="1">
        <v>0</v>
      </c>
      <c r="C95910" s="1">
        <v>0</v>
      </c>
    </row>
    <row r="95911" spans="1:3" x14ac:dyDescent="0.25">
      <c r="A95911" s="1" t="s">
        <v>95914</v>
      </c>
      <c r="B95911" s="1">
        <v>0</v>
      </c>
      <c r="C95911" s="1">
        <v>0</v>
      </c>
    </row>
    <row r="95912" spans="1:3" x14ac:dyDescent="0.25">
      <c r="A95912" s="1" t="s">
        <v>95915</v>
      </c>
      <c r="B95912" s="1">
        <v>0</v>
      </c>
      <c r="C95912" s="1">
        <v>0</v>
      </c>
    </row>
    <row r="95913" spans="1:3" x14ac:dyDescent="0.25">
      <c r="A95913" s="1" t="s">
        <v>95916</v>
      </c>
      <c r="B95913" s="1">
        <v>0</v>
      </c>
      <c r="C95913" s="1">
        <v>0</v>
      </c>
    </row>
    <row r="95914" spans="1:3" x14ac:dyDescent="0.25">
      <c r="A95914" s="1" t="s">
        <v>95917</v>
      </c>
      <c r="B95914" s="1">
        <v>0</v>
      </c>
      <c r="C95914" s="1">
        <v>0</v>
      </c>
    </row>
    <row r="95915" spans="1:3" x14ac:dyDescent="0.25">
      <c r="A95915" s="1" t="s">
        <v>95918</v>
      </c>
      <c r="B95915" s="1">
        <v>0</v>
      </c>
      <c r="C95915" s="1">
        <v>0</v>
      </c>
    </row>
    <row r="95916" spans="1:3" x14ac:dyDescent="0.25">
      <c r="A95916" s="1" t="s">
        <v>95919</v>
      </c>
      <c r="B95916" s="1">
        <v>0</v>
      </c>
      <c r="C95916" s="1">
        <v>0</v>
      </c>
    </row>
    <row r="95917" spans="1:3" x14ac:dyDescent="0.25">
      <c r="A95917" s="1" t="s">
        <v>95920</v>
      </c>
      <c r="B95917" s="1">
        <v>0</v>
      </c>
      <c r="C95917" s="1">
        <v>0</v>
      </c>
    </row>
    <row r="95918" spans="1:3" x14ac:dyDescent="0.25">
      <c r="A95918" s="1" t="s">
        <v>95921</v>
      </c>
      <c r="B95918" s="1">
        <v>0</v>
      </c>
      <c r="C95918" s="1">
        <v>0</v>
      </c>
    </row>
    <row r="95919" spans="1:3" x14ac:dyDescent="0.25">
      <c r="A95919" s="1" t="s">
        <v>95922</v>
      </c>
      <c r="B95919" s="1">
        <v>0</v>
      </c>
      <c r="C95919" s="1">
        <v>0</v>
      </c>
    </row>
    <row r="95920" spans="1:3" x14ac:dyDescent="0.25">
      <c r="A95920" s="1" t="s">
        <v>95923</v>
      </c>
      <c r="B95920" s="1">
        <v>0</v>
      </c>
      <c r="C95920" s="1">
        <v>0</v>
      </c>
    </row>
    <row r="95921" spans="1:3" x14ac:dyDescent="0.25">
      <c r="A95921" s="1" t="s">
        <v>95924</v>
      </c>
      <c r="B95921" s="1">
        <v>0</v>
      </c>
      <c r="C95921" s="1">
        <v>0</v>
      </c>
    </row>
    <row r="95922" spans="1:3" x14ac:dyDescent="0.25">
      <c r="A95922" s="1" t="s">
        <v>95925</v>
      </c>
      <c r="B95922" s="1">
        <v>0</v>
      </c>
      <c r="C95922" s="1">
        <v>0</v>
      </c>
    </row>
    <row r="95923" spans="1:3" x14ac:dyDescent="0.25">
      <c r="A95923" s="1" t="s">
        <v>95926</v>
      </c>
      <c r="B95923" s="1">
        <v>0</v>
      </c>
      <c r="C95923" s="1">
        <v>0</v>
      </c>
    </row>
    <row r="95924" spans="1:3" x14ac:dyDescent="0.25">
      <c r="A95924" s="1" t="s">
        <v>95927</v>
      </c>
      <c r="B95924" s="1">
        <v>0</v>
      </c>
      <c r="C95924" s="1">
        <v>0</v>
      </c>
    </row>
    <row r="95925" spans="1:3" x14ac:dyDescent="0.25">
      <c r="A95925" s="1" t="s">
        <v>95928</v>
      </c>
      <c r="B95925" s="1">
        <v>0</v>
      </c>
      <c r="C95925" s="1">
        <v>0</v>
      </c>
    </row>
    <row r="95926" spans="1:3" x14ac:dyDescent="0.25">
      <c r="A95926" s="1" t="s">
        <v>95929</v>
      </c>
      <c r="B95926" s="1">
        <v>0</v>
      </c>
      <c r="C95926" s="1">
        <v>0</v>
      </c>
    </row>
    <row r="95927" spans="1:3" x14ac:dyDescent="0.25">
      <c r="A95927" s="1" t="s">
        <v>95930</v>
      </c>
      <c r="B95927" s="1">
        <v>0</v>
      </c>
      <c r="C95927" s="1">
        <v>0</v>
      </c>
    </row>
    <row r="95928" spans="1:3" x14ac:dyDescent="0.25">
      <c r="A95928" s="1" t="s">
        <v>95931</v>
      </c>
      <c r="B95928" s="1">
        <v>0</v>
      </c>
      <c r="C95928" s="1">
        <v>0</v>
      </c>
    </row>
    <row r="95929" spans="1:3" x14ac:dyDescent="0.25">
      <c r="A95929" s="1" t="s">
        <v>95932</v>
      </c>
      <c r="B95929" s="1">
        <v>0</v>
      </c>
      <c r="C95929" s="1">
        <v>0</v>
      </c>
    </row>
    <row r="95930" spans="1:3" x14ac:dyDescent="0.25">
      <c r="A95930" s="1" t="s">
        <v>95933</v>
      </c>
      <c r="B95930" s="1">
        <v>0</v>
      </c>
      <c r="C95930" s="1">
        <v>0</v>
      </c>
    </row>
    <row r="95931" spans="1:3" x14ac:dyDescent="0.25">
      <c r="A95931" s="1" t="s">
        <v>95934</v>
      </c>
      <c r="B95931" s="1">
        <v>0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20.8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28.2</v>
      </c>
    </row>
    <row r="95960" spans="1:3" x14ac:dyDescent="0.25">
      <c r="A95960" s="1" t="s">
        <v>95963</v>
      </c>
      <c r="B95960" s="1">
        <v>0</v>
      </c>
      <c r="C95960" s="1">
        <v>33.700000000000003</v>
      </c>
    </row>
    <row r="95961" spans="1:3" x14ac:dyDescent="0.25">
      <c r="A95961" s="1" t="s">
        <v>95964</v>
      </c>
      <c r="B95961" s="1">
        <v>0</v>
      </c>
      <c r="C95961" s="1">
        <v>43.7</v>
      </c>
    </row>
    <row r="95962" spans="1:3" x14ac:dyDescent="0.25">
      <c r="A95962" s="1" t="s">
        <v>95965</v>
      </c>
      <c r="B95962" s="1">
        <v>0</v>
      </c>
      <c r="C95962" s="1">
        <v>50.6</v>
      </c>
    </row>
    <row r="95963" spans="1:3" x14ac:dyDescent="0.25">
      <c r="A95963" s="1" t="s">
        <v>95966</v>
      </c>
      <c r="B95963" s="1">
        <v>0</v>
      </c>
      <c r="C95963" s="1">
        <v>62.6</v>
      </c>
    </row>
    <row r="95964" spans="1:3" x14ac:dyDescent="0.25">
      <c r="A95964" s="1" t="s">
        <v>95967</v>
      </c>
      <c r="B95964" s="1">
        <v>0</v>
      </c>
      <c r="C95964" s="1">
        <v>72.099999999999994</v>
      </c>
    </row>
    <row r="95965" spans="1:3" x14ac:dyDescent="0.25">
      <c r="A95965" s="1" t="s">
        <v>95968</v>
      </c>
      <c r="B95965" s="1">
        <v>0</v>
      </c>
      <c r="C95965" s="1">
        <v>76</v>
      </c>
    </row>
    <row r="95966" spans="1:3" x14ac:dyDescent="0.25">
      <c r="A95966" s="1" t="s">
        <v>95969</v>
      </c>
      <c r="B95966" s="1">
        <v>0</v>
      </c>
      <c r="C95966" s="1">
        <v>91.3</v>
      </c>
    </row>
    <row r="95967" spans="1:3" x14ac:dyDescent="0.25">
      <c r="A95967" s="1" t="s">
        <v>95970</v>
      </c>
      <c r="B95967" s="1">
        <v>0</v>
      </c>
      <c r="C95967" s="1">
        <v>97.8</v>
      </c>
    </row>
    <row r="95968" spans="1:3" x14ac:dyDescent="0.25">
      <c r="A95968" s="1" t="s">
        <v>95971</v>
      </c>
      <c r="B95968" s="1">
        <v>0</v>
      </c>
      <c r="C95968" s="1">
        <v>107.8</v>
      </c>
    </row>
    <row r="95969" spans="1:3" x14ac:dyDescent="0.25">
      <c r="A95969" s="1" t="s">
        <v>95972</v>
      </c>
      <c r="B95969" s="1">
        <v>0</v>
      </c>
      <c r="C95969" s="1">
        <v>113.6</v>
      </c>
    </row>
    <row r="95970" spans="1:3" x14ac:dyDescent="0.25">
      <c r="A95970" s="1" t="s">
        <v>95973</v>
      </c>
      <c r="B95970" s="1">
        <v>0</v>
      </c>
      <c r="C95970" s="1">
        <v>115.6</v>
      </c>
    </row>
    <row r="95971" spans="1:3" x14ac:dyDescent="0.25">
      <c r="A95971" s="1" t="s">
        <v>95974</v>
      </c>
      <c r="B95971" s="1">
        <v>0</v>
      </c>
      <c r="C95971" s="1">
        <v>119</v>
      </c>
    </row>
    <row r="95972" spans="1:3" x14ac:dyDescent="0.25">
      <c r="A95972" s="1" t="s">
        <v>95975</v>
      </c>
      <c r="B95972" s="1">
        <v>0</v>
      </c>
      <c r="C95972" s="1">
        <v>120</v>
      </c>
    </row>
    <row r="95973" spans="1:3" x14ac:dyDescent="0.25">
      <c r="A95973" s="1" t="s">
        <v>95976</v>
      </c>
      <c r="B95973" s="1">
        <v>0</v>
      </c>
      <c r="C95973" s="1">
        <v>125.9</v>
      </c>
    </row>
    <row r="95974" spans="1:3" x14ac:dyDescent="0.25">
      <c r="A95974" s="1" t="s">
        <v>95977</v>
      </c>
      <c r="B95974" s="1">
        <v>0</v>
      </c>
      <c r="C95974" s="1">
        <v>130.1</v>
      </c>
    </row>
    <row r="95975" spans="1:3" x14ac:dyDescent="0.25">
      <c r="A95975" s="1" t="s">
        <v>95978</v>
      </c>
      <c r="B95975" s="1">
        <v>0</v>
      </c>
      <c r="C95975" s="1">
        <v>135.6</v>
      </c>
    </row>
    <row r="95976" spans="1:3" x14ac:dyDescent="0.25">
      <c r="A95976" s="1" t="s">
        <v>95979</v>
      </c>
      <c r="B95976" s="1">
        <v>0</v>
      </c>
      <c r="C95976" s="1">
        <v>140.1</v>
      </c>
    </row>
    <row r="95977" spans="1:3" x14ac:dyDescent="0.25">
      <c r="A95977" s="1" t="s">
        <v>95980</v>
      </c>
      <c r="B95977" s="1">
        <v>0</v>
      </c>
      <c r="C95977" s="1">
        <v>139.80000000000001</v>
      </c>
    </row>
    <row r="95978" spans="1:3" x14ac:dyDescent="0.25">
      <c r="A95978" s="1" t="s">
        <v>95981</v>
      </c>
      <c r="B95978" s="1">
        <v>0</v>
      </c>
      <c r="C95978" s="1">
        <v>141</v>
      </c>
    </row>
    <row r="95979" spans="1:3" x14ac:dyDescent="0.25">
      <c r="A95979" s="1" t="s">
        <v>95982</v>
      </c>
      <c r="B95979" s="1">
        <v>40.1</v>
      </c>
      <c r="C95979" s="1">
        <v>140</v>
      </c>
    </row>
    <row r="95980" spans="1:3" x14ac:dyDescent="0.25">
      <c r="A95980" s="1" t="s">
        <v>95983</v>
      </c>
      <c r="B95980" s="1">
        <v>42.2</v>
      </c>
      <c r="C95980" s="1">
        <v>128.30000000000001</v>
      </c>
    </row>
    <row r="95981" spans="1:3" x14ac:dyDescent="0.25">
      <c r="A95981" s="1" t="s">
        <v>95984</v>
      </c>
      <c r="B95981" s="1">
        <v>45.8</v>
      </c>
      <c r="C95981" s="1">
        <v>115.3</v>
      </c>
    </row>
    <row r="95982" spans="1:3" x14ac:dyDescent="0.25">
      <c r="A95982" s="1" t="s">
        <v>95985</v>
      </c>
      <c r="B95982" s="1">
        <v>47.9</v>
      </c>
      <c r="C95982" s="1">
        <v>96.9</v>
      </c>
    </row>
    <row r="95983" spans="1:3" x14ac:dyDescent="0.25">
      <c r="A95983" s="1" t="s">
        <v>95986</v>
      </c>
      <c r="B95983" s="1">
        <v>34.1</v>
      </c>
      <c r="C95983" s="1">
        <v>76.5</v>
      </c>
    </row>
    <row r="95984" spans="1:3" x14ac:dyDescent="0.25">
      <c r="A95984" s="1" t="s">
        <v>95987</v>
      </c>
      <c r="B95984" s="1">
        <v>50.5</v>
      </c>
      <c r="C95984" s="1">
        <v>58.3</v>
      </c>
    </row>
    <row r="95985" spans="1:3" x14ac:dyDescent="0.25">
      <c r="A95985" s="1" t="s">
        <v>95988</v>
      </c>
      <c r="B95985" s="1">
        <v>45.3</v>
      </c>
      <c r="C95985" s="1">
        <v>46.7</v>
      </c>
    </row>
    <row r="95986" spans="1:3" x14ac:dyDescent="0.25">
      <c r="A95986" s="1" t="s">
        <v>95989</v>
      </c>
      <c r="B95986" s="1">
        <v>51.8</v>
      </c>
      <c r="C95986" s="1">
        <v>40.6</v>
      </c>
    </row>
    <row r="95987" spans="1:3" x14ac:dyDescent="0.25">
      <c r="A95987" s="1" t="s">
        <v>95990</v>
      </c>
      <c r="B95987" s="1">
        <v>62.4</v>
      </c>
      <c r="C95987" s="1">
        <v>34.6</v>
      </c>
    </row>
    <row r="95988" spans="1:3" x14ac:dyDescent="0.25">
      <c r="A95988" s="1" t="s">
        <v>95991</v>
      </c>
      <c r="B95988" s="1">
        <v>53.6</v>
      </c>
      <c r="C95988" s="1">
        <v>29.8</v>
      </c>
    </row>
    <row r="95989" spans="1:3" x14ac:dyDescent="0.25">
      <c r="A95989" s="1" t="s">
        <v>95992</v>
      </c>
      <c r="B95989" s="1">
        <v>64.3</v>
      </c>
      <c r="C95989" s="1">
        <v>27.8</v>
      </c>
    </row>
    <row r="95990" spans="1:3" x14ac:dyDescent="0.25">
      <c r="A95990" s="1" t="s">
        <v>95993</v>
      </c>
      <c r="B95990" s="1">
        <v>61.4</v>
      </c>
      <c r="C95990" s="1">
        <v>25.4</v>
      </c>
    </row>
    <row r="95991" spans="1:3" x14ac:dyDescent="0.25">
      <c r="A95991" s="1" t="s">
        <v>95994</v>
      </c>
      <c r="B95991" s="1">
        <v>65.5</v>
      </c>
      <c r="C95991" s="1">
        <v>25.3</v>
      </c>
    </row>
    <row r="95992" spans="1:3" x14ac:dyDescent="0.25">
      <c r="A95992" s="1" t="s">
        <v>95995</v>
      </c>
      <c r="B95992" s="1">
        <v>75.7</v>
      </c>
      <c r="C95992" s="1">
        <v>28.8</v>
      </c>
    </row>
    <row r="95993" spans="1:3" x14ac:dyDescent="0.25">
      <c r="A95993" s="1" t="s">
        <v>95996</v>
      </c>
      <c r="B95993" s="1">
        <v>72.599999999999994</v>
      </c>
      <c r="C95993" s="1">
        <v>29.6</v>
      </c>
    </row>
    <row r="95994" spans="1:3" x14ac:dyDescent="0.25">
      <c r="A95994" s="1" t="s">
        <v>95997</v>
      </c>
      <c r="B95994" s="1">
        <v>80.5</v>
      </c>
      <c r="C95994" s="1">
        <v>26.5</v>
      </c>
    </row>
    <row r="95995" spans="1:3" x14ac:dyDescent="0.25">
      <c r="A95995" s="1" t="s">
        <v>95998</v>
      </c>
      <c r="B95995" s="1">
        <v>81.5</v>
      </c>
      <c r="C95995" s="1">
        <v>25.6</v>
      </c>
    </row>
    <row r="95996" spans="1:3" x14ac:dyDescent="0.25">
      <c r="A95996" s="1" t="s">
        <v>95999</v>
      </c>
      <c r="B95996" s="1">
        <v>83.4</v>
      </c>
      <c r="C95996" s="1">
        <v>27.8</v>
      </c>
    </row>
    <row r="95997" spans="1:3" x14ac:dyDescent="0.25">
      <c r="A95997" s="1" t="s">
        <v>96000</v>
      </c>
      <c r="B95997" s="1">
        <v>91.1</v>
      </c>
      <c r="C95997" s="1">
        <v>27.8</v>
      </c>
    </row>
    <row r="95998" spans="1:3" x14ac:dyDescent="0.25">
      <c r="A95998" s="1" t="s">
        <v>96001</v>
      </c>
      <c r="B95998" s="1">
        <v>91.2</v>
      </c>
      <c r="C95998" s="1">
        <v>25.6</v>
      </c>
    </row>
    <row r="95999" spans="1:3" x14ac:dyDescent="0.25">
      <c r="A95999" s="1" t="s">
        <v>96002</v>
      </c>
      <c r="B95999" s="1">
        <v>97.5</v>
      </c>
      <c r="C95999" s="1">
        <v>20.3</v>
      </c>
    </row>
    <row r="96000" spans="1:3" x14ac:dyDescent="0.25">
      <c r="A96000" s="1" t="s">
        <v>96003</v>
      </c>
      <c r="B96000" s="1">
        <v>99.7</v>
      </c>
      <c r="C96000" s="1">
        <v>0</v>
      </c>
    </row>
    <row r="96001" spans="1:3" x14ac:dyDescent="0.25">
      <c r="A96001" s="1" t="s">
        <v>96004</v>
      </c>
      <c r="B96001" s="1">
        <v>96.7</v>
      </c>
      <c r="C96001" s="1">
        <v>0</v>
      </c>
    </row>
    <row r="96002" spans="1:3" x14ac:dyDescent="0.25">
      <c r="A96002" s="1" t="s">
        <v>96005</v>
      </c>
      <c r="B96002" s="1">
        <v>96</v>
      </c>
      <c r="C96002" s="1">
        <v>0</v>
      </c>
    </row>
    <row r="96003" spans="1:3" x14ac:dyDescent="0.25">
      <c r="A96003" s="1" t="s">
        <v>96006</v>
      </c>
      <c r="B96003" s="1">
        <v>95.2</v>
      </c>
      <c r="C96003" s="1">
        <v>0</v>
      </c>
    </row>
    <row r="96004" spans="1:3" x14ac:dyDescent="0.25">
      <c r="A96004" s="1" t="s">
        <v>96007</v>
      </c>
      <c r="B96004" s="1">
        <v>91.6</v>
      </c>
      <c r="C96004" s="1">
        <v>0</v>
      </c>
    </row>
    <row r="96005" spans="1:3" x14ac:dyDescent="0.25">
      <c r="A96005" s="1" t="s">
        <v>96008</v>
      </c>
      <c r="B96005" s="1">
        <v>92.3</v>
      </c>
      <c r="C96005" s="1">
        <v>0</v>
      </c>
    </row>
    <row r="96006" spans="1:3" x14ac:dyDescent="0.25">
      <c r="A96006" s="1" t="s">
        <v>96009</v>
      </c>
      <c r="B96006" s="1">
        <v>88.4</v>
      </c>
      <c r="C96006" s="1">
        <v>0</v>
      </c>
    </row>
    <row r="96007" spans="1:3" x14ac:dyDescent="0.25">
      <c r="A96007" s="1" t="s">
        <v>96010</v>
      </c>
      <c r="B96007" s="1">
        <v>83.9</v>
      </c>
      <c r="C96007" s="1">
        <v>0</v>
      </c>
    </row>
    <row r="96008" spans="1:3" x14ac:dyDescent="0.25">
      <c r="A96008" s="1" t="s">
        <v>96011</v>
      </c>
      <c r="B96008" s="1">
        <v>77.2</v>
      </c>
      <c r="C96008" s="1">
        <v>0</v>
      </c>
    </row>
    <row r="96009" spans="1:3" x14ac:dyDescent="0.25">
      <c r="A96009" s="1" t="s">
        <v>96012</v>
      </c>
      <c r="B96009" s="1">
        <v>67.5</v>
      </c>
      <c r="C96009" s="1">
        <v>0</v>
      </c>
    </row>
    <row r="96010" spans="1:3" x14ac:dyDescent="0.25">
      <c r="A96010" s="1" t="s">
        <v>96013</v>
      </c>
      <c r="B96010" s="1">
        <v>58</v>
      </c>
      <c r="C96010" s="1">
        <v>0</v>
      </c>
    </row>
    <row r="96011" spans="1:3" x14ac:dyDescent="0.25">
      <c r="A96011" s="1" t="s">
        <v>96014</v>
      </c>
      <c r="B96011" s="1">
        <v>51.2</v>
      </c>
      <c r="C96011" s="1">
        <v>0</v>
      </c>
    </row>
    <row r="96012" spans="1:3" x14ac:dyDescent="0.25">
      <c r="A96012" s="1" t="s">
        <v>96015</v>
      </c>
      <c r="B96012" s="1">
        <v>45.2</v>
      </c>
      <c r="C96012" s="1">
        <v>0</v>
      </c>
    </row>
    <row r="96013" spans="1:3" x14ac:dyDescent="0.25">
      <c r="A96013" s="1" t="s">
        <v>96016</v>
      </c>
      <c r="B96013" s="1">
        <v>40.4</v>
      </c>
      <c r="C96013" s="1">
        <v>0</v>
      </c>
    </row>
    <row r="96014" spans="1:3" x14ac:dyDescent="0.25">
      <c r="A96014" s="1" t="s">
        <v>96017</v>
      </c>
      <c r="B96014" s="1">
        <v>38.299999999999997</v>
      </c>
      <c r="C96014" s="1">
        <v>0</v>
      </c>
    </row>
    <row r="96015" spans="1:3" x14ac:dyDescent="0.25">
      <c r="A96015" s="1" t="s">
        <v>96018</v>
      </c>
      <c r="B96015" s="1">
        <v>35.4</v>
      </c>
      <c r="C96015" s="1">
        <v>0</v>
      </c>
    </row>
    <row r="96016" spans="1:3" x14ac:dyDescent="0.25">
      <c r="A96016" s="1" t="s">
        <v>96019</v>
      </c>
      <c r="B96016" s="1">
        <v>34.4</v>
      </c>
      <c r="C96016" s="1">
        <v>0</v>
      </c>
    </row>
    <row r="96017" spans="1:3" x14ac:dyDescent="0.25">
      <c r="A96017" s="1" t="s">
        <v>96020</v>
      </c>
      <c r="B96017" s="1">
        <v>33</v>
      </c>
      <c r="C96017" s="1">
        <v>0</v>
      </c>
    </row>
    <row r="96018" spans="1:3" x14ac:dyDescent="0.25">
      <c r="A96018" s="1" t="s">
        <v>96021</v>
      </c>
      <c r="B96018" s="1">
        <v>29.2</v>
      </c>
      <c r="C96018" s="1">
        <v>0</v>
      </c>
    </row>
    <row r="96019" spans="1:3" x14ac:dyDescent="0.25">
      <c r="A96019" s="1" t="s">
        <v>96022</v>
      </c>
      <c r="B96019" s="1">
        <v>27.4</v>
      </c>
      <c r="C96019" s="1">
        <v>0</v>
      </c>
    </row>
    <row r="96020" spans="1:3" x14ac:dyDescent="0.25">
      <c r="A96020" s="1" t="s">
        <v>96023</v>
      </c>
      <c r="B96020" s="1">
        <v>26.6</v>
      </c>
      <c r="C96020" s="1">
        <v>0</v>
      </c>
    </row>
    <row r="96021" spans="1:3" x14ac:dyDescent="0.25">
      <c r="A96021" s="1" t="s">
        <v>96024</v>
      </c>
      <c r="B96021" s="1">
        <v>21.8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77.7</v>
      </c>
    </row>
    <row r="96078" spans="1:3" x14ac:dyDescent="0.25">
      <c r="A96078" s="1" t="s">
        <v>96081</v>
      </c>
      <c r="B96078" s="1">
        <v>0</v>
      </c>
      <c r="C96078" s="1">
        <v>36.9</v>
      </c>
    </row>
    <row r="96079" spans="1:3" x14ac:dyDescent="0.25">
      <c r="A96079" s="1" t="s">
        <v>96082</v>
      </c>
      <c r="B96079" s="1">
        <v>0</v>
      </c>
      <c r="C96079" s="1">
        <v>48.2</v>
      </c>
    </row>
    <row r="96080" spans="1:3" x14ac:dyDescent="0.25">
      <c r="A96080" s="1" t="s">
        <v>96083</v>
      </c>
      <c r="B96080" s="1">
        <v>0</v>
      </c>
      <c r="C96080" s="1">
        <v>26.9</v>
      </c>
    </row>
    <row r="96081" spans="1:3" x14ac:dyDescent="0.25">
      <c r="A96081" s="1" t="s">
        <v>96084</v>
      </c>
      <c r="B96081" s="1">
        <v>0</v>
      </c>
      <c r="C96081" s="1">
        <v>35.4</v>
      </c>
    </row>
    <row r="96082" spans="1:3" x14ac:dyDescent="0.25">
      <c r="A96082" s="1" t="s">
        <v>96085</v>
      </c>
      <c r="B96082" s="1">
        <v>0</v>
      </c>
      <c r="C96082" s="1">
        <v>34.5</v>
      </c>
    </row>
    <row r="96083" spans="1:3" x14ac:dyDescent="0.25">
      <c r="A96083" s="1" t="s">
        <v>96086</v>
      </c>
      <c r="B96083" s="1">
        <v>0</v>
      </c>
      <c r="C96083" s="1">
        <v>42.5</v>
      </c>
    </row>
    <row r="96084" spans="1:3" x14ac:dyDescent="0.25">
      <c r="A96084" s="1" t="s">
        <v>96087</v>
      </c>
      <c r="B96084" s="1">
        <v>0</v>
      </c>
      <c r="C96084" s="1">
        <v>53.5</v>
      </c>
    </row>
    <row r="96085" spans="1:3" x14ac:dyDescent="0.25">
      <c r="A96085" s="1" t="s">
        <v>96088</v>
      </c>
      <c r="B96085" s="1">
        <v>0</v>
      </c>
      <c r="C96085" s="1">
        <v>55.6</v>
      </c>
    </row>
    <row r="96086" spans="1:3" x14ac:dyDescent="0.25">
      <c r="A96086" s="1" t="s">
        <v>96089</v>
      </c>
      <c r="B96086" s="1">
        <v>0</v>
      </c>
      <c r="C96086" s="1">
        <v>65.400000000000006</v>
      </c>
    </row>
    <row r="96087" spans="1:3" x14ac:dyDescent="0.25">
      <c r="A96087" s="1" t="s">
        <v>96090</v>
      </c>
      <c r="B96087" s="1">
        <v>0</v>
      </c>
      <c r="C96087" s="1">
        <v>74.2</v>
      </c>
    </row>
    <row r="96088" spans="1:3" x14ac:dyDescent="0.25">
      <c r="A96088" s="1" t="s">
        <v>96091</v>
      </c>
      <c r="B96088" s="1">
        <v>0</v>
      </c>
      <c r="C96088" s="1">
        <v>90.5</v>
      </c>
    </row>
    <row r="96089" spans="1:3" x14ac:dyDescent="0.25">
      <c r="A96089" s="1" t="s">
        <v>96092</v>
      </c>
      <c r="B96089" s="1">
        <v>0</v>
      </c>
      <c r="C96089" s="1">
        <v>101.6</v>
      </c>
    </row>
    <row r="96090" spans="1:3" x14ac:dyDescent="0.25">
      <c r="A96090" s="1" t="s">
        <v>96093</v>
      </c>
      <c r="B96090" s="1">
        <v>0</v>
      </c>
      <c r="C96090" s="1">
        <v>118.5</v>
      </c>
    </row>
    <row r="96091" spans="1:3" x14ac:dyDescent="0.25">
      <c r="A96091" s="1" t="s">
        <v>96094</v>
      </c>
      <c r="B96091" s="1">
        <v>0</v>
      </c>
      <c r="C96091" s="1">
        <v>125.5</v>
      </c>
    </row>
    <row r="96092" spans="1:3" x14ac:dyDescent="0.25">
      <c r="A96092" s="1" t="s">
        <v>96095</v>
      </c>
      <c r="B96092" s="1">
        <v>0</v>
      </c>
      <c r="C96092" s="1">
        <v>136.1</v>
      </c>
    </row>
    <row r="96093" spans="1:3" x14ac:dyDescent="0.25">
      <c r="A96093" s="1" t="s">
        <v>96096</v>
      </c>
      <c r="B96093" s="1">
        <v>0</v>
      </c>
      <c r="C96093" s="1">
        <v>152.9</v>
      </c>
    </row>
    <row r="96094" spans="1:3" x14ac:dyDescent="0.25">
      <c r="A96094" s="1" t="s">
        <v>96097</v>
      </c>
      <c r="B96094" s="1">
        <v>0</v>
      </c>
      <c r="C96094" s="1">
        <v>159.80000000000001</v>
      </c>
    </row>
    <row r="96095" spans="1:3" x14ac:dyDescent="0.25">
      <c r="A96095" s="1" t="s">
        <v>96098</v>
      </c>
      <c r="B96095" s="1">
        <v>0</v>
      </c>
      <c r="C96095" s="1">
        <v>165.7</v>
      </c>
    </row>
    <row r="96096" spans="1:3" x14ac:dyDescent="0.25">
      <c r="A96096" s="1" t="s">
        <v>96099</v>
      </c>
      <c r="B96096" s="1">
        <v>0</v>
      </c>
      <c r="C96096" s="1">
        <v>165.4</v>
      </c>
    </row>
    <row r="96097" spans="1:3" x14ac:dyDescent="0.25">
      <c r="A96097" s="1" t="s">
        <v>96100</v>
      </c>
      <c r="B96097" s="1">
        <v>0</v>
      </c>
      <c r="C96097" s="1">
        <v>155.1</v>
      </c>
    </row>
    <row r="96098" spans="1:3" x14ac:dyDescent="0.25">
      <c r="A96098" s="1" t="s">
        <v>96101</v>
      </c>
      <c r="B96098" s="1">
        <v>38.5</v>
      </c>
      <c r="C96098" s="1">
        <v>148.5</v>
      </c>
    </row>
    <row r="96099" spans="1:3" x14ac:dyDescent="0.25">
      <c r="A96099" s="1" t="s">
        <v>96102</v>
      </c>
      <c r="B96099" s="1">
        <v>46.5</v>
      </c>
      <c r="C96099" s="1">
        <v>133</v>
      </c>
    </row>
    <row r="96100" spans="1:3" x14ac:dyDescent="0.25">
      <c r="A96100" s="1" t="s">
        <v>96103</v>
      </c>
      <c r="B96100" s="1">
        <v>46.4</v>
      </c>
      <c r="C96100" s="1">
        <v>116.8</v>
      </c>
    </row>
    <row r="96101" spans="1:3" x14ac:dyDescent="0.25">
      <c r="A96101" s="1" t="s">
        <v>96104</v>
      </c>
      <c r="B96101" s="1">
        <v>46</v>
      </c>
      <c r="C96101" s="1">
        <v>100.3</v>
      </c>
    </row>
    <row r="96102" spans="1:3" x14ac:dyDescent="0.25">
      <c r="A96102" s="1" t="s">
        <v>96105</v>
      </c>
      <c r="B96102" s="1">
        <v>42.3</v>
      </c>
      <c r="C96102" s="1">
        <v>82.5</v>
      </c>
    </row>
    <row r="96103" spans="1:3" x14ac:dyDescent="0.25">
      <c r="A96103" s="1" t="s">
        <v>96106</v>
      </c>
      <c r="B96103" s="1">
        <v>53.9</v>
      </c>
      <c r="C96103" s="1">
        <v>73.3</v>
      </c>
    </row>
    <row r="96104" spans="1:3" x14ac:dyDescent="0.25">
      <c r="A96104" s="1" t="s">
        <v>96107</v>
      </c>
      <c r="B96104" s="1">
        <v>54.3</v>
      </c>
      <c r="C96104" s="1">
        <v>67.8</v>
      </c>
    </row>
    <row r="96105" spans="1:3" x14ac:dyDescent="0.25">
      <c r="A96105" s="1" t="s">
        <v>96108</v>
      </c>
      <c r="B96105" s="1">
        <v>59</v>
      </c>
      <c r="C96105" s="1">
        <v>60.9</v>
      </c>
    </row>
    <row r="96106" spans="1:3" x14ac:dyDescent="0.25">
      <c r="A96106" s="1" t="s">
        <v>96109</v>
      </c>
      <c r="B96106" s="1">
        <v>68.900000000000006</v>
      </c>
      <c r="C96106" s="1">
        <v>56</v>
      </c>
    </row>
    <row r="96107" spans="1:3" x14ac:dyDescent="0.25">
      <c r="A96107" s="1" t="s">
        <v>96110</v>
      </c>
      <c r="B96107" s="1">
        <v>67.7</v>
      </c>
      <c r="C96107" s="1">
        <v>50.7</v>
      </c>
    </row>
    <row r="96108" spans="1:3" x14ac:dyDescent="0.25">
      <c r="A96108" s="1" t="s">
        <v>96111</v>
      </c>
      <c r="B96108" s="1">
        <v>74.900000000000006</v>
      </c>
      <c r="C96108" s="1">
        <v>43.9</v>
      </c>
    </row>
    <row r="96109" spans="1:3" x14ac:dyDescent="0.25">
      <c r="A96109" s="1" t="s">
        <v>96112</v>
      </c>
      <c r="B96109" s="1">
        <v>79.2</v>
      </c>
      <c r="C96109" s="1">
        <v>42.4</v>
      </c>
    </row>
    <row r="96110" spans="1:3" x14ac:dyDescent="0.25">
      <c r="A96110" s="1" t="s">
        <v>96113</v>
      </c>
      <c r="B96110" s="1">
        <v>82</v>
      </c>
      <c r="C96110" s="1">
        <v>38.299999999999997</v>
      </c>
    </row>
    <row r="96111" spans="1:3" x14ac:dyDescent="0.25">
      <c r="A96111" s="1" t="s">
        <v>96114</v>
      </c>
      <c r="B96111" s="1">
        <v>88.2</v>
      </c>
      <c r="C96111" s="1">
        <v>36.6</v>
      </c>
    </row>
    <row r="96112" spans="1:3" x14ac:dyDescent="0.25">
      <c r="A96112" s="1" t="s">
        <v>96115</v>
      </c>
      <c r="B96112" s="1">
        <v>91.3</v>
      </c>
      <c r="C96112" s="1">
        <v>36.700000000000003</v>
      </c>
    </row>
    <row r="96113" spans="1:3" x14ac:dyDescent="0.25">
      <c r="A96113" s="1" t="s">
        <v>96116</v>
      </c>
      <c r="B96113" s="1">
        <v>97.7</v>
      </c>
      <c r="C96113" s="1">
        <v>35.299999999999997</v>
      </c>
    </row>
    <row r="96114" spans="1:3" x14ac:dyDescent="0.25">
      <c r="A96114" s="1" t="s">
        <v>96117</v>
      </c>
      <c r="B96114" s="1">
        <v>101.2</v>
      </c>
      <c r="C96114" s="1">
        <v>33.299999999999997</v>
      </c>
    </row>
    <row r="96115" spans="1:3" x14ac:dyDescent="0.25">
      <c r="A96115" s="1" t="s">
        <v>96118</v>
      </c>
      <c r="B96115" s="1">
        <v>106.7</v>
      </c>
      <c r="C96115" s="1">
        <v>29.5</v>
      </c>
    </row>
    <row r="96116" spans="1:3" x14ac:dyDescent="0.25">
      <c r="A96116" s="1" t="s">
        <v>96119</v>
      </c>
      <c r="B96116" s="1">
        <v>112.3</v>
      </c>
      <c r="C96116" s="1">
        <v>31.1</v>
      </c>
    </row>
    <row r="96117" spans="1:3" x14ac:dyDescent="0.25">
      <c r="A96117" s="1" t="s">
        <v>96120</v>
      </c>
      <c r="B96117" s="1">
        <v>115.2</v>
      </c>
      <c r="C96117" s="1">
        <v>29.9</v>
      </c>
    </row>
    <row r="96118" spans="1:3" x14ac:dyDescent="0.25">
      <c r="A96118" s="1" t="s">
        <v>96121</v>
      </c>
      <c r="B96118" s="1">
        <v>119.7</v>
      </c>
      <c r="C96118" s="1">
        <v>31.3</v>
      </c>
    </row>
    <row r="96119" spans="1:3" x14ac:dyDescent="0.25">
      <c r="A96119" s="1" t="s">
        <v>96122</v>
      </c>
      <c r="B96119" s="1">
        <v>124.4</v>
      </c>
      <c r="C96119" s="1">
        <v>29.7</v>
      </c>
    </row>
    <row r="96120" spans="1:3" x14ac:dyDescent="0.25">
      <c r="A96120" s="1" t="s">
        <v>96123</v>
      </c>
      <c r="B96120" s="1">
        <v>127</v>
      </c>
      <c r="C96120" s="1">
        <v>28.5</v>
      </c>
    </row>
    <row r="96121" spans="1:3" x14ac:dyDescent="0.25">
      <c r="A96121" s="1" t="s">
        <v>96124</v>
      </c>
      <c r="B96121" s="1">
        <v>126.8</v>
      </c>
      <c r="C96121" s="1">
        <v>27.5</v>
      </c>
    </row>
    <row r="96122" spans="1:3" x14ac:dyDescent="0.25">
      <c r="A96122" s="1" t="s">
        <v>96125</v>
      </c>
      <c r="B96122" s="1">
        <v>126.3</v>
      </c>
      <c r="C96122" s="1">
        <v>26.6</v>
      </c>
    </row>
    <row r="96123" spans="1:3" x14ac:dyDescent="0.25">
      <c r="A96123" s="1" t="s">
        <v>96126</v>
      </c>
      <c r="B96123" s="1">
        <v>125.2</v>
      </c>
      <c r="C96123" s="1">
        <v>23.6</v>
      </c>
    </row>
    <row r="96124" spans="1:3" x14ac:dyDescent="0.25">
      <c r="A96124" s="1" t="s">
        <v>96127</v>
      </c>
      <c r="B96124" s="1">
        <v>125</v>
      </c>
      <c r="C96124" s="1">
        <v>0</v>
      </c>
    </row>
    <row r="96125" spans="1:3" x14ac:dyDescent="0.25">
      <c r="A96125" s="1" t="s">
        <v>96128</v>
      </c>
      <c r="B96125" s="1">
        <v>122.6</v>
      </c>
      <c r="C96125" s="1">
        <v>0</v>
      </c>
    </row>
    <row r="96126" spans="1:3" x14ac:dyDescent="0.25">
      <c r="A96126" s="1" t="s">
        <v>96129</v>
      </c>
      <c r="B96126" s="1">
        <v>114.2</v>
      </c>
      <c r="C96126" s="1">
        <v>0</v>
      </c>
    </row>
    <row r="96127" spans="1:3" x14ac:dyDescent="0.25">
      <c r="A96127" s="1" t="s">
        <v>96130</v>
      </c>
      <c r="B96127" s="1">
        <v>101.5</v>
      </c>
      <c r="C96127" s="1">
        <v>0</v>
      </c>
    </row>
    <row r="96128" spans="1:3" x14ac:dyDescent="0.25">
      <c r="A96128" s="1" t="s">
        <v>96131</v>
      </c>
      <c r="B96128" s="1">
        <v>87.4</v>
      </c>
      <c r="C96128" s="1">
        <v>0</v>
      </c>
    </row>
    <row r="96129" spans="1:3" x14ac:dyDescent="0.25">
      <c r="A96129" s="1" t="s">
        <v>96132</v>
      </c>
      <c r="B96129" s="1">
        <v>73.8</v>
      </c>
      <c r="C96129" s="1">
        <v>0</v>
      </c>
    </row>
    <row r="96130" spans="1:3" x14ac:dyDescent="0.25">
      <c r="A96130" s="1" t="s">
        <v>96133</v>
      </c>
      <c r="B96130" s="1">
        <v>60.4</v>
      </c>
      <c r="C96130" s="1">
        <v>0</v>
      </c>
    </row>
    <row r="96131" spans="1:3" x14ac:dyDescent="0.25">
      <c r="A96131" s="1" t="s">
        <v>96134</v>
      </c>
      <c r="B96131" s="1">
        <v>50.3</v>
      </c>
      <c r="C96131" s="1">
        <v>0</v>
      </c>
    </row>
    <row r="96132" spans="1:3" x14ac:dyDescent="0.25">
      <c r="A96132" s="1" t="s">
        <v>96135</v>
      </c>
      <c r="B96132" s="1">
        <v>43.3</v>
      </c>
      <c r="C96132" s="1">
        <v>0</v>
      </c>
    </row>
    <row r="96133" spans="1:3" x14ac:dyDescent="0.25">
      <c r="A96133" s="1" t="s">
        <v>96136</v>
      </c>
      <c r="B96133" s="1">
        <v>40</v>
      </c>
      <c r="C96133" s="1">
        <v>0</v>
      </c>
    </row>
    <row r="96134" spans="1:3" x14ac:dyDescent="0.25">
      <c r="A96134" s="1" t="s">
        <v>96137</v>
      </c>
      <c r="B96134" s="1">
        <v>40.299999999999997</v>
      </c>
      <c r="C96134" s="1">
        <v>0</v>
      </c>
    </row>
    <row r="96135" spans="1:3" x14ac:dyDescent="0.25">
      <c r="A96135" s="1" t="s">
        <v>96138</v>
      </c>
      <c r="B96135" s="1">
        <v>38.5</v>
      </c>
      <c r="C96135" s="1">
        <v>0</v>
      </c>
    </row>
    <row r="96136" spans="1:3" x14ac:dyDescent="0.25">
      <c r="A96136" s="1" t="s">
        <v>96139</v>
      </c>
      <c r="B96136" s="1">
        <v>36.9</v>
      </c>
      <c r="C96136" s="1">
        <v>0</v>
      </c>
    </row>
    <row r="96137" spans="1:3" x14ac:dyDescent="0.25">
      <c r="A96137" s="1" t="s">
        <v>96140</v>
      </c>
      <c r="B96137" s="1">
        <v>36</v>
      </c>
      <c r="C96137" s="1">
        <v>0</v>
      </c>
    </row>
    <row r="96138" spans="1:3" x14ac:dyDescent="0.25">
      <c r="A96138" s="1" t="s">
        <v>96141</v>
      </c>
      <c r="B96138" s="1">
        <v>35.299999999999997</v>
      </c>
      <c r="C96138" s="1">
        <v>0</v>
      </c>
    </row>
    <row r="96139" spans="1:3" x14ac:dyDescent="0.25">
      <c r="A96139" s="1" t="s">
        <v>96142</v>
      </c>
      <c r="B96139" s="1">
        <v>33.5</v>
      </c>
      <c r="C96139" s="1">
        <v>0</v>
      </c>
    </row>
    <row r="96140" spans="1:3" x14ac:dyDescent="0.25">
      <c r="A96140" s="1" t="s">
        <v>96143</v>
      </c>
      <c r="B96140" s="1">
        <v>31.4</v>
      </c>
      <c r="C96140" s="1">
        <v>0</v>
      </c>
    </row>
    <row r="96141" spans="1:3" x14ac:dyDescent="0.25">
      <c r="A96141" s="1" t="s">
        <v>96144</v>
      </c>
      <c r="B96141" s="1">
        <v>28.1</v>
      </c>
      <c r="C96141" s="1">
        <v>0</v>
      </c>
    </row>
    <row r="96142" spans="1:3" x14ac:dyDescent="0.25">
      <c r="A96142" s="1" t="s">
        <v>96145</v>
      </c>
      <c r="B96142" s="1">
        <v>24.2</v>
      </c>
      <c r="C96142" s="1">
        <v>0</v>
      </c>
    </row>
    <row r="96143" spans="1:3" x14ac:dyDescent="0.25">
      <c r="A96143" s="1" t="s">
        <v>96146</v>
      </c>
      <c r="B96143" s="1">
        <v>21.3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0</v>
      </c>
      <c r="C96183" s="1">
        <v>0</v>
      </c>
    </row>
    <row r="96184" spans="1:3" x14ac:dyDescent="0.25">
      <c r="A96184" s="1" t="s">
        <v>96187</v>
      </c>
      <c r="B96184" s="1">
        <v>0</v>
      </c>
      <c r="C96184" s="1">
        <v>0</v>
      </c>
    </row>
    <row r="96185" spans="1:3" x14ac:dyDescent="0.25">
      <c r="A96185" s="1" t="s">
        <v>96188</v>
      </c>
      <c r="B96185" s="1">
        <v>0</v>
      </c>
      <c r="C96185" s="1">
        <v>0</v>
      </c>
    </row>
    <row r="96186" spans="1:3" x14ac:dyDescent="0.25">
      <c r="A96186" s="1" t="s">
        <v>96189</v>
      </c>
      <c r="B96186" s="1">
        <v>0</v>
      </c>
      <c r="C96186" s="1">
        <v>0</v>
      </c>
    </row>
    <row r="96187" spans="1:3" x14ac:dyDescent="0.25">
      <c r="A96187" s="1" t="s">
        <v>96190</v>
      </c>
      <c r="B96187" s="1">
        <v>0</v>
      </c>
      <c r="C96187" s="1">
        <v>0</v>
      </c>
    </row>
    <row r="96188" spans="1:3" x14ac:dyDescent="0.25">
      <c r="A96188" s="1" t="s">
        <v>96191</v>
      </c>
      <c r="B96188" s="1">
        <v>0</v>
      </c>
      <c r="C96188" s="1">
        <v>0</v>
      </c>
    </row>
    <row r="96189" spans="1:3" x14ac:dyDescent="0.25">
      <c r="A96189" s="1" t="s">
        <v>96192</v>
      </c>
      <c r="B96189" s="1">
        <v>0</v>
      </c>
      <c r="C96189" s="1">
        <v>0</v>
      </c>
    </row>
    <row r="96190" spans="1:3" x14ac:dyDescent="0.25">
      <c r="A96190" s="1" t="s">
        <v>96193</v>
      </c>
      <c r="B96190" s="1">
        <v>0</v>
      </c>
      <c r="C96190" s="1">
        <v>0</v>
      </c>
    </row>
    <row r="96191" spans="1:3" x14ac:dyDescent="0.25">
      <c r="A96191" s="1" t="s">
        <v>96194</v>
      </c>
      <c r="B96191" s="1">
        <v>0</v>
      </c>
      <c r="C96191" s="1">
        <v>0</v>
      </c>
    </row>
    <row r="96192" spans="1:3" x14ac:dyDescent="0.25">
      <c r="A96192" s="1" t="s">
        <v>96195</v>
      </c>
      <c r="B96192" s="1">
        <v>0</v>
      </c>
      <c r="C96192" s="1">
        <v>0</v>
      </c>
    </row>
    <row r="96193" spans="1:3" x14ac:dyDescent="0.25">
      <c r="A96193" s="1" t="s">
        <v>96196</v>
      </c>
      <c r="B96193" s="1">
        <v>0</v>
      </c>
      <c r="C96193" s="1">
        <v>0</v>
      </c>
    </row>
    <row r="96194" spans="1:3" x14ac:dyDescent="0.25">
      <c r="A96194" s="1" t="s">
        <v>96197</v>
      </c>
      <c r="B96194" s="1">
        <v>0</v>
      </c>
      <c r="C96194" s="1">
        <v>0</v>
      </c>
    </row>
    <row r="96195" spans="1:3" x14ac:dyDescent="0.25">
      <c r="A96195" s="1" t="s">
        <v>96198</v>
      </c>
      <c r="B96195" s="1">
        <v>0</v>
      </c>
      <c r="C96195" s="1">
        <v>0</v>
      </c>
    </row>
    <row r="96196" spans="1:3" x14ac:dyDescent="0.25">
      <c r="A96196" s="1" t="s">
        <v>96199</v>
      </c>
      <c r="B96196" s="1">
        <v>0</v>
      </c>
      <c r="C96196" s="1">
        <v>0</v>
      </c>
    </row>
    <row r="96197" spans="1:3" x14ac:dyDescent="0.25">
      <c r="A96197" s="1" t="s">
        <v>96200</v>
      </c>
      <c r="B96197" s="1">
        <v>0</v>
      </c>
      <c r="C96197" s="1">
        <v>24.6</v>
      </c>
    </row>
    <row r="96198" spans="1:3" x14ac:dyDescent="0.25">
      <c r="A96198" s="1" t="s">
        <v>96201</v>
      </c>
      <c r="B96198" s="1">
        <v>0</v>
      </c>
      <c r="C96198" s="1">
        <v>40.9</v>
      </c>
    </row>
    <row r="96199" spans="1:3" x14ac:dyDescent="0.25">
      <c r="A96199" s="1" t="s">
        <v>96202</v>
      </c>
      <c r="B96199" s="1">
        <v>0</v>
      </c>
      <c r="C96199" s="1">
        <v>33.1</v>
      </c>
    </row>
    <row r="96200" spans="1:3" x14ac:dyDescent="0.25">
      <c r="A96200" s="1" t="s">
        <v>96203</v>
      </c>
      <c r="B96200" s="1">
        <v>0</v>
      </c>
      <c r="C96200" s="1">
        <v>37.200000000000003</v>
      </c>
    </row>
    <row r="96201" spans="1:3" x14ac:dyDescent="0.25">
      <c r="A96201" s="1" t="s">
        <v>96204</v>
      </c>
      <c r="B96201" s="1">
        <v>0</v>
      </c>
      <c r="C96201" s="1">
        <v>40.4</v>
      </c>
    </row>
    <row r="96202" spans="1:3" x14ac:dyDescent="0.25">
      <c r="A96202" s="1" t="s">
        <v>96205</v>
      </c>
      <c r="B96202" s="1">
        <v>0</v>
      </c>
      <c r="C96202" s="1">
        <v>39.700000000000003</v>
      </c>
    </row>
    <row r="96203" spans="1:3" x14ac:dyDescent="0.25">
      <c r="A96203" s="1" t="s">
        <v>96206</v>
      </c>
      <c r="B96203" s="1">
        <v>0</v>
      </c>
      <c r="C96203" s="1">
        <v>46.4</v>
      </c>
    </row>
    <row r="96204" spans="1:3" x14ac:dyDescent="0.25">
      <c r="A96204" s="1" t="s">
        <v>96207</v>
      </c>
      <c r="B96204" s="1">
        <v>0</v>
      </c>
      <c r="C96204" s="1">
        <v>50.2</v>
      </c>
    </row>
    <row r="96205" spans="1:3" x14ac:dyDescent="0.25">
      <c r="A96205" s="1" t="s">
        <v>96208</v>
      </c>
      <c r="B96205" s="1">
        <v>0</v>
      </c>
      <c r="C96205" s="1">
        <v>58.6</v>
      </c>
    </row>
    <row r="96206" spans="1:3" x14ac:dyDescent="0.25">
      <c r="A96206" s="1" t="s">
        <v>96209</v>
      </c>
      <c r="B96206" s="1">
        <v>0</v>
      </c>
      <c r="C96206" s="1">
        <v>75.7</v>
      </c>
    </row>
    <row r="96207" spans="1:3" x14ac:dyDescent="0.25">
      <c r="A96207" s="1" t="s">
        <v>96210</v>
      </c>
      <c r="B96207" s="1">
        <v>0</v>
      </c>
      <c r="C96207" s="1">
        <v>89.6</v>
      </c>
    </row>
    <row r="96208" spans="1:3" x14ac:dyDescent="0.25">
      <c r="A96208" s="1" t="s">
        <v>96211</v>
      </c>
      <c r="B96208" s="1">
        <v>0</v>
      </c>
      <c r="C96208" s="1">
        <v>107.9</v>
      </c>
    </row>
    <row r="96209" spans="1:3" x14ac:dyDescent="0.25">
      <c r="A96209" s="1" t="s">
        <v>96212</v>
      </c>
      <c r="B96209" s="1">
        <v>0</v>
      </c>
      <c r="C96209" s="1">
        <v>117.2</v>
      </c>
    </row>
    <row r="96210" spans="1:3" x14ac:dyDescent="0.25">
      <c r="A96210" s="1" t="s">
        <v>96213</v>
      </c>
      <c r="B96210" s="1">
        <v>0</v>
      </c>
      <c r="C96210" s="1">
        <v>128.30000000000001</v>
      </c>
    </row>
    <row r="96211" spans="1:3" x14ac:dyDescent="0.25">
      <c r="A96211" s="1" t="s">
        <v>96214</v>
      </c>
      <c r="B96211" s="1">
        <v>0</v>
      </c>
      <c r="C96211" s="1">
        <v>127.5</v>
      </c>
    </row>
    <row r="96212" spans="1:3" x14ac:dyDescent="0.25">
      <c r="A96212" s="1" t="s">
        <v>96215</v>
      </c>
      <c r="B96212" s="1">
        <v>0</v>
      </c>
      <c r="C96212" s="1">
        <v>135.1</v>
      </c>
    </row>
    <row r="96213" spans="1:3" x14ac:dyDescent="0.25">
      <c r="A96213" s="1" t="s">
        <v>96216</v>
      </c>
      <c r="B96213" s="1">
        <v>0</v>
      </c>
      <c r="C96213" s="1">
        <v>144.4</v>
      </c>
    </row>
    <row r="96214" spans="1:3" x14ac:dyDescent="0.25">
      <c r="A96214" s="1" t="s">
        <v>96217</v>
      </c>
      <c r="B96214" s="1">
        <v>0</v>
      </c>
      <c r="C96214" s="1">
        <v>139</v>
      </c>
    </row>
    <row r="96215" spans="1:3" x14ac:dyDescent="0.25">
      <c r="A96215" s="1" t="s">
        <v>96218</v>
      </c>
      <c r="B96215" s="1">
        <v>0</v>
      </c>
      <c r="C96215" s="1">
        <v>149.80000000000001</v>
      </c>
    </row>
    <row r="96216" spans="1:3" x14ac:dyDescent="0.25">
      <c r="A96216" s="1" t="s">
        <v>96219</v>
      </c>
      <c r="B96216" s="1">
        <v>0</v>
      </c>
      <c r="C96216" s="1">
        <v>150.19999999999999</v>
      </c>
    </row>
    <row r="96217" spans="1:3" x14ac:dyDescent="0.25">
      <c r="A96217" s="1" t="s">
        <v>96220</v>
      </c>
      <c r="B96217" s="1">
        <v>0</v>
      </c>
      <c r="C96217" s="1">
        <v>154.4</v>
      </c>
    </row>
    <row r="96218" spans="1:3" x14ac:dyDescent="0.25">
      <c r="A96218" s="1" t="s">
        <v>96221</v>
      </c>
      <c r="B96218" s="1">
        <v>0</v>
      </c>
      <c r="C96218" s="1">
        <v>159.9</v>
      </c>
    </row>
    <row r="96219" spans="1:3" x14ac:dyDescent="0.25">
      <c r="A96219" s="1" t="s">
        <v>96222</v>
      </c>
      <c r="B96219" s="1">
        <v>40.5</v>
      </c>
      <c r="C96219" s="1">
        <v>161.1</v>
      </c>
    </row>
    <row r="96220" spans="1:3" x14ac:dyDescent="0.25">
      <c r="A96220" s="1" t="s">
        <v>96223</v>
      </c>
      <c r="B96220" s="1">
        <v>65</v>
      </c>
      <c r="C96220" s="1">
        <v>162.1</v>
      </c>
    </row>
    <row r="96221" spans="1:3" x14ac:dyDescent="0.25">
      <c r="A96221" s="1" t="s">
        <v>96224</v>
      </c>
      <c r="B96221" s="1">
        <v>55.5</v>
      </c>
      <c r="C96221" s="1">
        <v>161.30000000000001</v>
      </c>
    </row>
    <row r="96222" spans="1:3" x14ac:dyDescent="0.25">
      <c r="A96222" s="1" t="s">
        <v>96225</v>
      </c>
      <c r="B96222" s="1">
        <v>51.2</v>
      </c>
      <c r="C96222" s="1">
        <v>160.69999999999999</v>
      </c>
    </row>
    <row r="96223" spans="1:3" x14ac:dyDescent="0.25">
      <c r="A96223" s="1" t="s">
        <v>96226</v>
      </c>
      <c r="B96223" s="1">
        <v>46</v>
      </c>
      <c r="C96223" s="1">
        <v>156.80000000000001</v>
      </c>
    </row>
    <row r="96224" spans="1:3" x14ac:dyDescent="0.25">
      <c r="A96224" s="1" t="s">
        <v>96227</v>
      </c>
      <c r="B96224" s="1">
        <v>48</v>
      </c>
      <c r="C96224" s="1">
        <v>154.9</v>
      </c>
    </row>
    <row r="96225" spans="1:3" x14ac:dyDescent="0.25">
      <c r="A96225" s="1" t="s">
        <v>96228</v>
      </c>
      <c r="B96225" s="1">
        <v>55.8</v>
      </c>
      <c r="C96225" s="1">
        <v>147.9</v>
      </c>
    </row>
    <row r="96226" spans="1:3" x14ac:dyDescent="0.25">
      <c r="A96226" s="1" t="s">
        <v>96229</v>
      </c>
      <c r="B96226" s="1">
        <v>52.9</v>
      </c>
      <c r="C96226" s="1">
        <v>135.30000000000001</v>
      </c>
    </row>
    <row r="96227" spans="1:3" x14ac:dyDescent="0.25">
      <c r="A96227" s="1" t="s">
        <v>96230</v>
      </c>
      <c r="B96227" s="1">
        <v>63.3</v>
      </c>
      <c r="C96227" s="1">
        <v>118</v>
      </c>
    </row>
    <row r="96228" spans="1:3" x14ac:dyDescent="0.25">
      <c r="A96228" s="1" t="s">
        <v>96231</v>
      </c>
      <c r="B96228" s="1">
        <v>64.5</v>
      </c>
      <c r="C96228" s="1">
        <v>104.2</v>
      </c>
    </row>
    <row r="96229" spans="1:3" x14ac:dyDescent="0.25">
      <c r="A96229" s="1" t="s">
        <v>96232</v>
      </c>
      <c r="B96229" s="1">
        <v>64.2</v>
      </c>
      <c r="C96229" s="1">
        <v>86.5</v>
      </c>
    </row>
    <row r="96230" spans="1:3" x14ac:dyDescent="0.25">
      <c r="A96230" s="1" t="s">
        <v>96233</v>
      </c>
      <c r="B96230" s="1">
        <v>69.900000000000006</v>
      </c>
      <c r="C96230" s="1">
        <v>72.7</v>
      </c>
    </row>
    <row r="96231" spans="1:3" x14ac:dyDescent="0.25">
      <c r="A96231" s="1" t="s">
        <v>96234</v>
      </c>
      <c r="B96231" s="1">
        <v>69.599999999999994</v>
      </c>
      <c r="C96231" s="1">
        <v>63.8</v>
      </c>
    </row>
    <row r="96232" spans="1:3" x14ac:dyDescent="0.25">
      <c r="A96232" s="1" t="s">
        <v>96235</v>
      </c>
      <c r="B96232" s="1">
        <v>77.900000000000006</v>
      </c>
      <c r="C96232" s="1">
        <v>49.3</v>
      </c>
    </row>
    <row r="96233" spans="1:3" x14ac:dyDescent="0.25">
      <c r="A96233" s="1" t="s">
        <v>96236</v>
      </c>
      <c r="B96233" s="1">
        <v>79</v>
      </c>
      <c r="C96233" s="1">
        <v>43.7</v>
      </c>
    </row>
    <row r="96234" spans="1:3" x14ac:dyDescent="0.25">
      <c r="A96234" s="1" t="s">
        <v>96237</v>
      </c>
      <c r="B96234" s="1">
        <v>80.599999999999994</v>
      </c>
      <c r="C96234" s="1">
        <v>37.700000000000003</v>
      </c>
    </row>
    <row r="96235" spans="1:3" x14ac:dyDescent="0.25">
      <c r="A96235" s="1" t="s">
        <v>96238</v>
      </c>
      <c r="B96235" s="1">
        <v>91.3</v>
      </c>
      <c r="C96235" s="1">
        <v>37.700000000000003</v>
      </c>
    </row>
    <row r="96236" spans="1:3" x14ac:dyDescent="0.25">
      <c r="A96236" s="1" t="s">
        <v>96239</v>
      </c>
      <c r="B96236" s="1">
        <v>95.7</v>
      </c>
      <c r="C96236" s="1">
        <v>37.299999999999997</v>
      </c>
    </row>
    <row r="96237" spans="1:3" x14ac:dyDescent="0.25">
      <c r="A96237" s="1" t="s">
        <v>96240</v>
      </c>
      <c r="B96237" s="1">
        <v>100.7</v>
      </c>
      <c r="C96237" s="1">
        <v>36.1</v>
      </c>
    </row>
    <row r="96238" spans="1:3" x14ac:dyDescent="0.25">
      <c r="A96238" s="1" t="s">
        <v>96241</v>
      </c>
      <c r="B96238" s="1">
        <v>105.8</v>
      </c>
      <c r="C96238" s="1">
        <v>34.200000000000003</v>
      </c>
    </row>
    <row r="96239" spans="1:3" x14ac:dyDescent="0.25">
      <c r="A96239" s="1" t="s">
        <v>96242</v>
      </c>
      <c r="B96239" s="1">
        <v>108.5</v>
      </c>
      <c r="C96239" s="1">
        <v>36.799999999999997</v>
      </c>
    </row>
    <row r="96240" spans="1:3" x14ac:dyDescent="0.25">
      <c r="A96240" s="1" t="s">
        <v>96243</v>
      </c>
      <c r="B96240" s="1">
        <v>114</v>
      </c>
      <c r="C96240" s="1">
        <v>37.700000000000003</v>
      </c>
    </row>
    <row r="96241" spans="1:3" x14ac:dyDescent="0.25">
      <c r="A96241" s="1" t="s">
        <v>96244</v>
      </c>
      <c r="B96241" s="1">
        <v>115.7</v>
      </c>
      <c r="C96241" s="1">
        <v>30.9</v>
      </c>
    </row>
    <row r="96242" spans="1:3" x14ac:dyDescent="0.25">
      <c r="A96242" s="1" t="s">
        <v>96245</v>
      </c>
      <c r="B96242" s="1">
        <v>115.8</v>
      </c>
      <c r="C96242" s="1">
        <v>35.4</v>
      </c>
    </row>
    <row r="96243" spans="1:3" x14ac:dyDescent="0.25">
      <c r="A96243" s="1" t="s">
        <v>96246</v>
      </c>
      <c r="B96243" s="1">
        <v>115.4</v>
      </c>
      <c r="C96243" s="1">
        <v>33.799999999999997</v>
      </c>
    </row>
    <row r="96244" spans="1:3" x14ac:dyDescent="0.25">
      <c r="A96244" s="1" t="s">
        <v>96247</v>
      </c>
      <c r="B96244" s="1">
        <v>106.9</v>
      </c>
      <c r="C96244" s="1">
        <v>29.6</v>
      </c>
    </row>
    <row r="96245" spans="1:3" x14ac:dyDescent="0.25">
      <c r="A96245" s="1" t="s">
        <v>96248</v>
      </c>
      <c r="B96245" s="1">
        <v>97.7</v>
      </c>
      <c r="C96245" s="1">
        <v>31.5</v>
      </c>
    </row>
    <row r="96246" spans="1:3" x14ac:dyDescent="0.25">
      <c r="A96246" s="1" t="s">
        <v>96249</v>
      </c>
      <c r="B96246" s="1">
        <v>91</v>
      </c>
      <c r="C96246" s="1">
        <v>30.6</v>
      </c>
    </row>
    <row r="96247" spans="1:3" x14ac:dyDescent="0.25">
      <c r="A96247" s="1" t="s">
        <v>96250</v>
      </c>
      <c r="B96247" s="1">
        <v>83.1</v>
      </c>
      <c r="C96247" s="1">
        <v>25.8</v>
      </c>
    </row>
    <row r="96248" spans="1:3" x14ac:dyDescent="0.25">
      <c r="A96248" s="1" t="s">
        <v>96251</v>
      </c>
      <c r="B96248" s="1">
        <v>74.2</v>
      </c>
      <c r="C96248" s="1">
        <v>27.5</v>
      </c>
    </row>
    <row r="96249" spans="1:3" x14ac:dyDescent="0.25">
      <c r="A96249" s="1" t="s">
        <v>96252</v>
      </c>
      <c r="B96249" s="1">
        <v>66.7</v>
      </c>
      <c r="C96249" s="1">
        <v>25.2</v>
      </c>
    </row>
    <row r="96250" spans="1:3" x14ac:dyDescent="0.25">
      <c r="A96250" s="1" t="s">
        <v>96253</v>
      </c>
      <c r="B96250" s="1">
        <v>61.2</v>
      </c>
      <c r="C96250" s="1">
        <v>22.4</v>
      </c>
    </row>
    <row r="96251" spans="1:3" x14ac:dyDescent="0.25">
      <c r="A96251" s="1" t="s">
        <v>96254</v>
      </c>
      <c r="B96251" s="1">
        <v>55.7</v>
      </c>
      <c r="C96251" s="1">
        <v>0</v>
      </c>
    </row>
    <row r="96252" spans="1:3" x14ac:dyDescent="0.25">
      <c r="A96252" s="1" t="s">
        <v>96255</v>
      </c>
      <c r="B96252" s="1">
        <v>52.4</v>
      </c>
      <c r="C96252" s="1">
        <v>0</v>
      </c>
    </row>
    <row r="96253" spans="1:3" x14ac:dyDescent="0.25">
      <c r="A96253" s="1" t="s">
        <v>96256</v>
      </c>
      <c r="B96253" s="1">
        <v>54.9</v>
      </c>
      <c r="C96253" s="1">
        <v>0</v>
      </c>
    </row>
    <row r="96254" spans="1:3" x14ac:dyDescent="0.25">
      <c r="A96254" s="1" t="s">
        <v>96257</v>
      </c>
      <c r="B96254" s="1">
        <v>53.2</v>
      </c>
      <c r="C96254" s="1">
        <v>0</v>
      </c>
    </row>
    <row r="96255" spans="1:3" x14ac:dyDescent="0.25">
      <c r="A96255" s="1" t="s">
        <v>96258</v>
      </c>
      <c r="B96255" s="1">
        <v>50.4</v>
      </c>
      <c r="C96255" s="1">
        <v>0</v>
      </c>
    </row>
    <row r="96256" spans="1:3" x14ac:dyDescent="0.25">
      <c r="A96256" s="1" t="s">
        <v>96259</v>
      </c>
      <c r="B96256" s="1">
        <v>49.5</v>
      </c>
      <c r="C96256" s="1">
        <v>0</v>
      </c>
    </row>
    <row r="96257" spans="1:3" x14ac:dyDescent="0.25">
      <c r="A96257" s="1" t="s">
        <v>96260</v>
      </c>
      <c r="B96257" s="1">
        <v>48.9</v>
      </c>
      <c r="C96257" s="1">
        <v>0</v>
      </c>
    </row>
    <row r="96258" spans="1:3" x14ac:dyDescent="0.25">
      <c r="A96258" s="1" t="s">
        <v>96261</v>
      </c>
      <c r="B96258" s="1">
        <v>47</v>
      </c>
      <c r="C96258" s="1">
        <v>0</v>
      </c>
    </row>
    <row r="96259" spans="1:3" x14ac:dyDescent="0.25">
      <c r="A96259" s="1" t="s">
        <v>96262</v>
      </c>
      <c r="B96259" s="1">
        <v>43.7</v>
      </c>
      <c r="C96259" s="1">
        <v>0</v>
      </c>
    </row>
    <row r="96260" spans="1:3" x14ac:dyDescent="0.25">
      <c r="A96260" s="1" t="s">
        <v>96263</v>
      </c>
      <c r="B96260" s="1">
        <v>41.9</v>
      </c>
      <c r="C96260" s="1">
        <v>0</v>
      </c>
    </row>
    <row r="96261" spans="1:3" x14ac:dyDescent="0.25">
      <c r="A96261" s="1" t="s">
        <v>96264</v>
      </c>
      <c r="B96261" s="1">
        <v>39.799999999999997</v>
      </c>
      <c r="C96261" s="1">
        <v>0</v>
      </c>
    </row>
    <row r="96262" spans="1:3" x14ac:dyDescent="0.25">
      <c r="A96262" s="1" t="s">
        <v>96265</v>
      </c>
      <c r="B96262" s="1">
        <v>37.200000000000003</v>
      </c>
      <c r="C96262" s="1">
        <v>0</v>
      </c>
    </row>
    <row r="96263" spans="1:3" x14ac:dyDescent="0.25">
      <c r="A96263" s="1" t="s">
        <v>96266</v>
      </c>
      <c r="B96263" s="1">
        <v>33.799999999999997</v>
      </c>
      <c r="C96263" s="1">
        <v>0</v>
      </c>
    </row>
    <row r="96264" spans="1:3" x14ac:dyDescent="0.25">
      <c r="A96264" s="1" t="s">
        <v>96267</v>
      </c>
      <c r="B96264" s="1">
        <v>29.6</v>
      </c>
      <c r="C96264" s="1">
        <v>0</v>
      </c>
    </row>
    <row r="96265" spans="1:3" x14ac:dyDescent="0.25">
      <c r="A96265" s="1" t="s">
        <v>96268</v>
      </c>
      <c r="B96265" s="1">
        <v>27.6</v>
      </c>
      <c r="C96265" s="1">
        <v>0</v>
      </c>
    </row>
    <row r="96266" spans="1:3" x14ac:dyDescent="0.25">
      <c r="A96266" s="1" t="s">
        <v>96269</v>
      </c>
      <c r="B96266" s="1">
        <v>25.3</v>
      </c>
      <c r="C96266" s="1">
        <v>0</v>
      </c>
    </row>
    <row r="96267" spans="1:3" x14ac:dyDescent="0.25">
      <c r="A96267" s="1" t="s">
        <v>96270</v>
      </c>
      <c r="B96267" s="1">
        <v>22</v>
      </c>
      <c r="C96267" s="1">
        <v>0</v>
      </c>
    </row>
    <row r="96268" spans="1:3" x14ac:dyDescent="0.25">
      <c r="A96268" s="1" t="s">
        <v>96271</v>
      </c>
      <c r="B96268" s="1">
        <v>20.100000000000001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0</v>
      </c>
      <c r="C96290" s="1">
        <v>0</v>
      </c>
    </row>
    <row r="96291" spans="1:3" x14ac:dyDescent="0.25">
      <c r="A96291" s="1" t="s">
        <v>96294</v>
      </c>
      <c r="B96291" s="1">
        <v>0</v>
      </c>
      <c r="C96291" s="1">
        <v>0</v>
      </c>
    </row>
    <row r="96292" spans="1:3" x14ac:dyDescent="0.25">
      <c r="A96292" s="1" t="s">
        <v>96295</v>
      </c>
      <c r="B96292" s="1">
        <v>0</v>
      </c>
      <c r="C96292" s="1">
        <v>0</v>
      </c>
    </row>
    <row r="96293" spans="1:3" x14ac:dyDescent="0.25">
      <c r="A96293" s="1" t="s">
        <v>96296</v>
      </c>
      <c r="B96293" s="1">
        <v>0</v>
      </c>
      <c r="C96293" s="1">
        <v>0</v>
      </c>
    </row>
    <row r="96294" spans="1:3" x14ac:dyDescent="0.25">
      <c r="A96294" s="1" t="s">
        <v>96297</v>
      </c>
      <c r="B96294" s="1">
        <v>0</v>
      </c>
      <c r="C96294" s="1">
        <v>0</v>
      </c>
    </row>
    <row r="96295" spans="1:3" x14ac:dyDescent="0.25">
      <c r="A96295" s="1" t="s">
        <v>96298</v>
      </c>
      <c r="B96295" s="1">
        <v>0</v>
      </c>
      <c r="C96295" s="1">
        <v>0</v>
      </c>
    </row>
    <row r="96296" spans="1:3" x14ac:dyDescent="0.25">
      <c r="A96296" s="1" t="s">
        <v>96299</v>
      </c>
      <c r="B96296" s="1">
        <v>0</v>
      </c>
      <c r="C96296" s="1">
        <v>0</v>
      </c>
    </row>
    <row r="96297" spans="1:3" x14ac:dyDescent="0.25">
      <c r="A96297" s="1" t="s">
        <v>96300</v>
      </c>
      <c r="B96297" s="1">
        <v>0</v>
      </c>
      <c r="C96297" s="1">
        <v>0</v>
      </c>
    </row>
    <row r="96298" spans="1:3" x14ac:dyDescent="0.25">
      <c r="A96298" s="1" t="s">
        <v>96301</v>
      </c>
      <c r="B96298" s="1">
        <v>0</v>
      </c>
      <c r="C96298" s="1">
        <v>0</v>
      </c>
    </row>
    <row r="96299" spans="1:3" x14ac:dyDescent="0.25">
      <c r="A96299" s="1" t="s">
        <v>96302</v>
      </c>
      <c r="B96299" s="1">
        <v>0</v>
      </c>
      <c r="C96299" s="1">
        <v>0</v>
      </c>
    </row>
    <row r="96300" spans="1:3" x14ac:dyDescent="0.25">
      <c r="A96300" s="1" t="s">
        <v>96303</v>
      </c>
      <c r="B96300" s="1">
        <v>0</v>
      </c>
      <c r="C96300" s="1">
        <v>0</v>
      </c>
    </row>
    <row r="96301" spans="1:3" x14ac:dyDescent="0.25">
      <c r="A96301" s="1" t="s">
        <v>96304</v>
      </c>
      <c r="B96301" s="1">
        <v>0</v>
      </c>
      <c r="C96301" s="1">
        <v>0</v>
      </c>
    </row>
    <row r="96302" spans="1:3" x14ac:dyDescent="0.25">
      <c r="A96302" s="1" t="s">
        <v>96305</v>
      </c>
      <c r="B96302" s="1">
        <v>0</v>
      </c>
      <c r="C96302" s="1">
        <v>0</v>
      </c>
    </row>
    <row r="96303" spans="1:3" x14ac:dyDescent="0.25">
      <c r="A96303" s="1" t="s">
        <v>96306</v>
      </c>
      <c r="B96303" s="1">
        <v>0</v>
      </c>
      <c r="C96303" s="1">
        <v>0</v>
      </c>
    </row>
    <row r="96304" spans="1:3" x14ac:dyDescent="0.25">
      <c r="A96304" s="1" t="s">
        <v>96307</v>
      </c>
      <c r="B96304" s="1">
        <v>0</v>
      </c>
      <c r="C96304" s="1">
        <v>0</v>
      </c>
    </row>
    <row r="96305" spans="1:3" x14ac:dyDescent="0.25">
      <c r="A96305" s="1" t="s">
        <v>96308</v>
      </c>
      <c r="B96305" s="1">
        <v>0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36.200000000000003</v>
      </c>
    </row>
    <row r="96322" spans="1:3" x14ac:dyDescent="0.25">
      <c r="A96322" s="1" t="s">
        <v>96325</v>
      </c>
      <c r="B96322" s="1">
        <v>0</v>
      </c>
      <c r="C96322" s="1">
        <v>34.5</v>
      </c>
    </row>
    <row r="96323" spans="1:3" x14ac:dyDescent="0.25">
      <c r="A96323" s="1" t="s">
        <v>96326</v>
      </c>
      <c r="B96323" s="1">
        <v>0</v>
      </c>
      <c r="C96323" s="1">
        <v>32.9</v>
      </c>
    </row>
    <row r="96324" spans="1:3" x14ac:dyDescent="0.25">
      <c r="A96324" s="1" t="s">
        <v>96327</v>
      </c>
      <c r="B96324" s="1">
        <v>0</v>
      </c>
      <c r="C96324" s="1">
        <v>38.4</v>
      </c>
    </row>
    <row r="96325" spans="1:3" x14ac:dyDescent="0.25">
      <c r="A96325" s="1" t="s">
        <v>96328</v>
      </c>
      <c r="B96325" s="1">
        <v>0</v>
      </c>
      <c r="C96325" s="1">
        <v>43.6</v>
      </c>
    </row>
    <row r="96326" spans="1:3" x14ac:dyDescent="0.25">
      <c r="A96326" s="1" t="s">
        <v>96329</v>
      </c>
      <c r="B96326" s="1">
        <v>0</v>
      </c>
      <c r="C96326" s="1">
        <v>49</v>
      </c>
    </row>
    <row r="96327" spans="1:3" x14ac:dyDescent="0.25">
      <c r="A96327" s="1" t="s">
        <v>96330</v>
      </c>
      <c r="B96327" s="1">
        <v>0</v>
      </c>
      <c r="C96327" s="1">
        <v>57.1</v>
      </c>
    </row>
    <row r="96328" spans="1:3" x14ac:dyDescent="0.25">
      <c r="A96328" s="1" t="s">
        <v>96331</v>
      </c>
      <c r="B96328" s="1">
        <v>0</v>
      </c>
      <c r="C96328" s="1">
        <v>70.3</v>
      </c>
    </row>
    <row r="96329" spans="1:3" x14ac:dyDescent="0.25">
      <c r="A96329" s="1" t="s">
        <v>96332</v>
      </c>
      <c r="B96329" s="1">
        <v>0</v>
      </c>
      <c r="C96329" s="1">
        <v>88.3</v>
      </c>
    </row>
    <row r="96330" spans="1:3" x14ac:dyDescent="0.25">
      <c r="A96330" s="1" t="s">
        <v>96333</v>
      </c>
      <c r="B96330" s="1">
        <v>0</v>
      </c>
      <c r="C96330" s="1">
        <v>106.9</v>
      </c>
    </row>
    <row r="96331" spans="1:3" x14ac:dyDescent="0.25">
      <c r="A96331" s="1" t="s">
        <v>96334</v>
      </c>
      <c r="B96331" s="1">
        <v>0</v>
      </c>
      <c r="C96331" s="1">
        <v>130.19999999999999</v>
      </c>
    </row>
    <row r="96332" spans="1:3" x14ac:dyDescent="0.25">
      <c r="A96332" s="1" t="s">
        <v>96335</v>
      </c>
      <c r="B96332" s="1">
        <v>0</v>
      </c>
      <c r="C96332" s="1">
        <v>143.1</v>
      </c>
    </row>
    <row r="96333" spans="1:3" x14ac:dyDescent="0.25">
      <c r="A96333" s="1" t="s">
        <v>96336</v>
      </c>
      <c r="B96333" s="1">
        <v>0</v>
      </c>
      <c r="C96333" s="1">
        <v>146.30000000000001</v>
      </c>
    </row>
    <row r="96334" spans="1:3" x14ac:dyDescent="0.25">
      <c r="A96334" s="1" t="s">
        <v>96337</v>
      </c>
      <c r="B96334" s="1">
        <v>0</v>
      </c>
      <c r="C96334" s="1">
        <v>150.4</v>
      </c>
    </row>
    <row r="96335" spans="1:3" x14ac:dyDescent="0.25">
      <c r="A96335" s="1" t="s">
        <v>96338</v>
      </c>
      <c r="B96335" s="1">
        <v>0</v>
      </c>
      <c r="C96335" s="1">
        <v>145</v>
      </c>
    </row>
    <row r="96336" spans="1:3" x14ac:dyDescent="0.25">
      <c r="A96336" s="1" t="s">
        <v>96339</v>
      </c>
      <c r="B96336" s="1">
        <v>0</v>
      </c>
      <c r="C96336" s="1">
        <v>147.69999999999999</v>
      </c>
    </row>
    <row r="96337" spans="1:3" x14ac:dyDescent="0.25">
      <c r="A96337" s="1" t="s">
        <v>96340</v>
      </c>
      <c r="B96337" s="1">
        <v>0</v>
      </c>
      <c r="C96337" s="1">
        <v>148.19999999999999</v>
      </c>
    </row>
    <row r="96338" spans="1:3" x14ac:dyDescent="0.25">
      <c r="A96338" s="1" t="s">
        <v>96341</v>
      </c>
      <c r="B96338" s="1">
        <v>0</v>
      </c>
      <c r="C96338" s="1">
        <v>147.19999999999999</v>
      </c>
    </row>
    <row r="96339" spans="1:3" x14ac:dyDescent="0.25">
      <c r="A96339" s="1" t="s">
        <v>96342</v>
      </c>
      <c r="B96339" s="1">
        <v>0</v>
      </c>
      <c r="C96339" s="1">
        <v>151.5</v>
      </c>
    </row>
    <row r="96340" spans="1:3" x14ac:dyDescent="0.25">
      <c r="A96340" s="1" t="s">
        <v>96343</v>
      </c>
      <c r="B96340" s="1">
        <v>72.099999999999994</v>
      </c>
      <c r="C96340" s="1">
        <v>149.30000000000001</v>
      </c>
    </row>
    <row r="96341" spans="1:3" x14ac:dyDescent="0.25">
      <c r="A96341" s="1" t="s">
        <v>96344</v>
      </c>
      <c r="B96341" s="1">
        <v>80</v>
      </c>
      <c r="C96341" s="1">
        <v>150.69999999999999</v>
      </c>
    </row>
    <row r="96342" spans="1:3" x14ac:dyDescent="0.25">
      <c r="A96342" s="1" t="s">
        <v>96345</v>
      </c>
      <c r="B96342" s="1">
        <v>58</v>
      </c>
      <c r="C96342" s="1">
        <v>148.9</v>
      </c>
    </row>
    <row r="96343" spans="1:3" x14ac:dyDescent="0.25">
      <c r="A96343" s="1" t="s">
        <v>96346</v>
      </c>
      <c r="B96343" s="1">
        <v>61.7</v>
      </c>
      <c r="C96343" s="1">
        <v>149.5</v>
      </c>
    </row>
    <row r="96344" spans="1:3" x14ac:dyDescent="0.25">
      <c r="A96344" s="1" t="s">
        <v>96347</v>
      </c>
      <c r="B96344" s="1">
        <v>60.9</v>
      </c>
      <c r="C96344" s="1">
        <v>151.69999999999999</v>
      </c>
    </row>
    <row r="96345" spans="1:3" x14ac:dyDescent="0.25">
      <c r="A96345" s="1" t="s">
        <v>96348</v>
      </c>
      <c r="B96345" s="1">
        <v>62.2</v>
      </c>
      <c r="C96345" s="1">
        <v>150.30000000000001</v>
      </c>
    </row>
    <row r="96346" spans="1:3" x14ac:dyDescent="0.25">
      <c r="A96346" s="1" t="s">
        <v>96349</v>
      </c>
      <c r="B96346" s="1">
        <v>72.8</v>
      </c>
      <c r="C96346" s="1">
        <v>143.9</v>
      </c>
    </row>
    <row r="96347" spans="1:3" x14ac:dyDescent="0.25">
      <c r="A96347" s="1" t="s">
        <v>96350</v>
      </c>
      <c r="B96347" s="1">
        <v>73.099999999999994</v>
      </c>
      <c r="C96347" s="1">
        <v>138</v>
      </c>
    </row>
    <row r="96348" spans="1:3" x14ac:dyDescent="0.25">
      <c r="A96348" s="1" t="s">
        <v>96351</v>
      </c>
      <c r="B96348" s="1">
        <v>76.8</v>
      </c>
      <c r="C96348" s="1">
        <v>129.19999999999999</v>
      </c>
    </row>
    <row r="96349" spans="1:3" x14ac:dyDescent="0.25">
      <c r="A96349" s="1" t="s">
        <v>96352</v>
      </c>
      <c r="B96349" s="1">
        <v>76.8</v>
      </c>
      <c r="C96349" s="1">
        <v>115.2</v>
      </c>
    </row>
    <row r="96350" spans="1:3" x14ac:dyDescent="0.25">
      <c r="A96350" s="1" t="s">
        <v>96353</v>
      </c>
      <c r="B96350" s="1">
        <v>80.599999999999994</v>
      </c>
      <c r="C96350" s="1">
        <v>95.8</v>
      </c>
    </row>
    <row r="96351" spans="1:3" x14ac:dyDescent="0.25">
      <c r="A96351" s="1" t="s">
        <v>96354</v>
      </c>
      <c r="B96351" s="1">
        <v>85</v>
      </c>
      <c r="C96351" s="1">
        <v>82.8</v>
      </c>
    </row>
    <row r="96352" spans="1:3" x14ac:dyDescent="0.25">
      <c r="A96352" s="1" t="s">
        <v>96355</v>
      </c>
      <c r="B96352" s="1">
        <v>84.3</v>
      </c>
      <c r="C96352" s="1">
        <v>72.599999999999994</v>
      </c>
    </row>
    <row r="96353" spans="1:3" x14ac:dyDescent="0.25">
      <c r="A96353" s="1" t="s">
        <v>96356</v>
      </c>
      <c r="B96353" s="1">
        <v>93.5</v>
      </c>
      <c r="C96353" s="1">
        <v>62.9</v>
      </c>
    </row>
    <row r="96354" spans="1:3" x14ac:dyDescent="0.25">
      <c r="A96354" s="1" t="s">
        <v>96357</v>
      </c>
      <c r="B96354" s="1">
        <v>96.4</v>
      </c>
      <c r="C96354" s="1">
        <v>53.3</v>
      </c>
    </row>
    <row r="96355" spans="1:3" x14ac:dyDescent="0.25">
      <c r="A96355" s="1" t="s">
        <v>96358</v>
      </c>
      <c r="B96355" s="1">
        <v>99.3</v>
      </c>
      <c r="C96355" s="1">
        <v>45.6</v>
      </c>
    </row>
    <row r="96356" spans="1:3" x14ac:dyDescent="0.25">
      <c r="A96356" s="1" t="s">
        <v>96359</v>
      </c>
      <c r="B96356" s="1">
        <v>106.5</v>
      </c>
      <c r="C96356" s="1">
        <v>37.5</v>
      </c>
    </row>
    <row r="96357" spans="1:3" x14ac:dyDescent="0.25">
      <c r="A96357" s="1" t="s">
        <v>96360</v>
      </c>
      <c r="B96357" s="1">
        <v>109.2</v>
      </c>
      <c r="C96357" s="1">
        <v>34.200000000000003</v>
      </c>
    </row>
    <row r="96358" spans="1:3" x14ac:dyDescent="0.25">
      <c r="A96358" s="1" t="s">
        <v>96361</v>
      </c>
      <c r="B96358" s="1">
        <v>116.3</v>
      </c>
      <c r="C96358" s="1">
        <v>30.6</v>
      </c>
    </row>
    <row r="96359" spans="1:3" x14ac:dyDescent="0.25">
      <c r="A96359" s="1" t="s">
        <v>96362</v>
      </c>
      <c r="B96359" s="1">
        <v>128.1</v>
      </c>
      <c r="C96359" s="1">
        <v>27.9</v>
      </c>
    </row>
    <row r="96360" spans="1:3" x14ac:dyDescent="0.25">
      <c r="A96360" s="1" t="s">
        <v>96363</v>
      </c>
      <c r="B96360" s="1">
        <v>130.6</v>
      </c>
      <c r="C96360" s="1">
        <v>29.1</v>
      </c>
    </row>
    <row r="96361" spans="1:3" x14ac:dyDescent="0.25">
      <c r="A96361" s="1" t="s">
        <v>96364</v>
      </c>
      <c r="B96361" s="1">
        <v>134.9</v>
      </c>
      <c r="C96361" s="1">
        <v>30.9</v>
      </c>
    </row>
    <row r="96362" spans="1:3" x14ac:dyDescent="0.25">
      <c r="A96362" s="1" t="s">
        <v>96365</v>
      </c>
      <c r="B96362" s="1">
        <v>137</v>
      </c>
      <c r="C96362" s="1">
        <v>28.1</v>
      </c>
    </row>
    <row r="96363" spans="1:3" x14ac:dyDescent="0.25">
      <c r="A96363" s="1" t="s">
        <v>96366</v>
      </c>
      <c r="B96363" s="1">
        <v>137.4</v>
      </c>
      <c r="C96363" s="1">
        <v>25.5</v>
      </c>
    </row>
    <row r="96364" spans="1:3" x14ac:dyDescent="0.25">
      <c r="A96364" s="1" t="s">
        <v>96367</v>
      </c>
      <c r="B96364" s="1">
        <v>135.5</v>
      </c>
      <c r="C96364" s="1">
        <v>21.9</v>
      </c>
    </row>
    <row r="96365" spans="1:3" x14ac:dyDescent="0.25">
      <c r="A96365" s="1" t="s">
        <v>96368</v>
      </c>
      <c r="B96365" s="1">
        <v>124.1</v>
      </c>
      <c r="C96365" s="1">
        <v>0</v>
      </c>
    </row>
    <row r="96366" spans="1:3" x14ac:dyDescent="0.25">
      <c r="A96366" s="1" t="s">
        <v>96369</v>
      </c>
      <c r="B96366" s="1">
        <v>114.6</v>
      </c>
      <c r="C96366" s="1">
        <v>0</v>
      </c>
    </row>
    <row r="96367" spans="1:3" x14ac:dyDescent="0.25">
      <c r="A96367" s="1" t="s">
        <v>96370</v>
      </c>
      <c r="B96367" s="1">
        <v>100.9</v>
      </c>
      <c r="C96367" s="1">
        <v>0</v>
      </c>
    </row>
    <row r="96368" spans="1:3" x14ac:dyDescent="0.25">
      <c r="A96368" s="1" t="s">
        <v>96371</v>
      </c>
      <c r="B96368" s="1">
        <v>85.5</v>
      </c>
      <c r="C96368" s="1">
        <v>0</v>
      </c>
    </row>
    <row r="96369" spans="1:3" x14ac:dyDescent="0.25">
      <c r="A96369" s="1" t="s">
        <v>96372</v>
      </c>
      <c r="B96369" s="1">
        <v>74.7</v>
      </c>
      <c r="C96369" s="1">
        <v>0</v>
      </c>
    </row>
    <row r="96370" spans="1:3" x14ac:dyDescent="0.25">
      <c r="A96370" s="1" t="s">
        <v>96373</v>
      </c>
      <c r="B96370" s="1">
        <v>63.9</v>
      </c>
      <c r="C96370" s="1">
        <v>0</v>
      </c>
    </row>
    <row r="96371" spans="1:3" x14ac:dyDescent="0.25">
      <c r="A96371" s="1" t="s">
        <v>96374</v>
      </c>
      <c r="B96371" s="1">
        <v>63.3</v>
      </c>
      <c r="C96371" s="1">
        <v>0</v>
      </c>
    </row>
    <row r="96372" spans="1:3" x14ac:dyDescent="0.25">
      <c r="A96372" s="1" t="s">
        <v>96375</v>
      </c>
      <c r="B96372" s="1">
        <v>63</v>
      </c>
      <c r="C96372" s="1">
        <v>0</v>
      </c>
    </row>
    <row r="96373" spans="1:3" x14ac:dyDescent="0.25">
      <c r="A96373" s="1" t="s">
        <v>96376</v>
      </c>
      <c r="B96373" s="1">
        <v>59.7</v>
      </c>
      <c r="C96373" s="1">
        <v>0</v>
      </c>
    </row>
    <row r="96374" spans="1:3" x14ac:dyDescent="0.25">
      <c r="A96374" s="1" t="s">
        <v>96377</v>
      </c>
      <c r="B96374" s="1">
        <v>59.7</v>
      </c>
      <c r="C96374" s="1">
        <v>0</v>
      </c>
    </row>
    <row r="96375" spans="1:3" x14ac:dyDescent="0.25">
      <c r="A96375" s="1" t="s">
        <v>96378</v>
      </c>
      <c r="B96375" s="1">
        <v>59.7</v>
      </c>
      <c r="C96375" s="1">
        <v>0</v>
      </c>
    </row>
    <row r="96376" spans="1:3" x14ac:dyDescent="0.25">
      <c r="A96376" s="1" t="s">
        <v>96379</v>
      </c>
      <c r="B96376" s="1">
        <v>59.7</v>
      </c>
      <c r="C96376" s="1">
        <v>0</v>
      </c>
    </row>
    <row r="96377" spans="1:3" x14ac:dyDescent="0.25">
      <c r="A96377" s="1" t="s">
        <v>96380</v>
      </c>
      <c r="B96377" s="1">
        <v>58</v>
      </c>
      <c r="C96377" s="1">
        <v>0</v>
      </c>
    </row>
    <row r="96378" spans="1:3" x14ac:dyDescent="0.25">
      <c r="A96378" s="1" t="s">
        <v>96381</v>
      </c>
      <c r="B96378" s="1">
        <v>57.6</v>
      </c>
      <c r="C96378" s="1">
        <v>0</v>
      </c>
    </row>
    <row r="96379" spans="1:3" x14ac:dyDescent="0.25">
      <c r="A96379" s="1" t="s">
        <v>96382</v>
      </c>
      <c r="B96379" s="1">
        <v>54.8</v>
      </c>
      <c r="C96379" s="1">
        <v>0</v>
      </c>
    </row>
    <row r="96380" spans="1:3" x14ac:dyDescent="0.25">
      <c r="A96380" s="1" t="s">
        <v>96383</v>
      </c>
      <c r="B96380" s="1">
        <v>54.6</v>
      </c>
      <c r="C96380" s="1">
        <v>0</v>
      </c>
    </row>
    <row r="96381" spans="1:3" x14ac:dyDescent="0.25">
      <c r="A96381" s="1" t="s">
        <v>96384</v>
      </c>
      <c r="B96381" s="1">
        <v>54.8</v>
      </c>
      <c r="C96381" s="1">
        <v>0</v>
      </c>
    </row>
    <row r="96382" spans="1:3" x14ac:dyDescent="0.25">
      <c r="A96382" s="1" t="s">
        <v>96385</v>
      </c>
      <c r="B96382" s="1">
        <v>52.3</v>
      </c>
      <c r="C96382" s="1">
        <v>0</v>
      </c>
    </row>
    <row r="96383" spans="1:3" x14ac:dyDescent="0.25">
      <c r="A96383" s="1" t="s">
        <v>96386</v>
      </c>
      <c r="B96383" s="1">
        <v>51.4</v>
      </c>
      <c r="C96383" s="1">
        <v>0</v>
      </c>
    </row>
    <row r="96384" spans="1:3" x14ac:dyDescent="0.25">
      <c r="A96384" s="1" t="s">
        <v>96387</v>
      </c>
      <c r="B96384" s="1">
        <v>50</v>
      </c>
      <c r="C96384" s="1">
        <v>0</v>
      </c>
    </row>
    <row r="96385" spans="1:3" x14ac:dyDescent="0.25">
      <c r="A96385" s="1" t="s">
        <v>96388</v>
      </c>
      <c r="B96385" s="1">
        <v>46.9</v>
      </c>
      <c r="C96385" s="1">
        <v>0</v>
      </c>
    </row>
    <row r="96386" spans="1:3" x14ac:dyDescent="0.25">
      <c r="A96386" s="1" t="s">
        <v>96389</v>
      </c>
      <c r="B96386" s="1">
        <v>42.7</v>
      </c>
      <c r="C96386" s="1">
        <v>0</v>
      </c>
    </row>
    <row r="96387" spans="1:3" x14ac:dyDescent="0.25">
      <c r="A96387" s="1" t="s">
        <v>96390</v>
      </c>
      <c r="B96387" s="1">
        <v>41.4</v>
      </c>
      <c r="C96387" s="1">
        <v>0</v>
      </c>
    </row>
    <row r="96388" spans="1:3" x14ac:dyDescent="0.25">
      <c r="A96388" s="1" t="s">
        <v>96391</v>
      </c>
      <c r="B96388" s="1">
        <v>34.9</v>
      </c>
      <c r="C96388" s="1">
        <v>0</v>
      </c>
    </row>
    <row r="96389" spans="1:3" x14ac:dyDescent="0.25">
      <c r="A96389" s="1" t="s">
        <v>96392</v>
      </c>
      <c r="B96389" s="1">
        <v>31</v>
      </c>
      <c r="C96389" s="1">
        <v>0</v>
      </c>
    </row>
    <row r="96390" spans="1:3" x14ac:dyDescent="0.25">
      <c r="A96390" s="1" t="s">
        <v>96393</v>
      </c>
      <c r="B96390" s="1">
        <v>31.4</v>
      </c>
      <c r="C96390" s="1">
        <v>0</v>
      </c>
    </row>
    <row r="96391" spans="1:3" x14ac:dyDescent="0.25">
      <c r="A96391" s="1" t="s">
        <v>96394</v>
      </c>
      <c r="B96391" s="1">
        <v>25</v>
      </c>
      <c r="C96391" s="1">
        <v>0</v>
      </c>
    </row>
    <row r="96392" spans="1:3" x14ac:dyDescent="0.25">
      <c r="A96392" s="1" t="s">
        <v>96395</v>
      </c>
      <c r="B96392" s="1">
        <v>21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0</v>
      </c>
    </row>
    <row r="96440" spans="1:3" x14ac:dyDescent="0.25">
      <c r="A96440" s="1" t="s">
        <v>96443</v>
      </c>
      <c r="B96440" s="1">
        <v>0</v>
      </c>
      <c r="C96440" s="1">
        <v>0</v>
      </c>
    </row>
    <row r="96441" spans="1:3" x14ac:dyDescent="0.25">
      <c r="A96441" s="1" t="s">
        <v>96444</v>
      </c>
      <c r="B96441" s="1">
        <v>0</v>
      </c>
      <c r="C96441" s="1">
        <v>31.1</v>
      </c>
    </row>
    <row r="96442" spans="1:3" x14ac:dyDescent="0.25">
      <c r="A96442" s="1" t="s">
        <v>96445</v>
      </c>
      <c r="B96442" s="1">
        <v>0</v>
      </c>
      <c r="C96442" s="1">
        <v>51.2</v>
      </c>
    </row>
    <row r="96443" spans="1:3" x14ac:dyDescent="0.25">
      <c r="A96443" s="1" t="s">
        <v>96446</v>
      </c>
      <c r="B96443" s="1">
        <v>0</v>
      </c>
      <c r="C96443" s="1">
        <v>56.7</v>
      </c>
    </row>
    <row r="96444" spans="1:3" x14ac:dyDescent="0.25">
      <c r="A96444" s="1" t="s">
        <v>96447</v>
      </c>
      <c r="B96444" s="1">
        <v>0</v>
      </c>
      <c r="C96444" s="1">
        <v>64</v>
      </c>
    </row>
    <row r="96445" spans="1:3" x14ac:dyDescent="0.25">
      <c r="A96445" s="1" t="s">
        <v>96448</v>
      </c>
      <c r="B96445" s="1">
        <v>0</v>
      </c>
      <c r="C96445" s="1">
        <v>71.599999999999994</v>
      </c>
    </row>
    <row r="96446" spans="1:3" x14ac:dyDescent="0.25">
      <c r="A96446" s="1" t="s">
        <v>96449</v>
      </c>
      <c r="B96446" s="1">
        <v>0</v>
      </c>
      <c r="C96446" s="1">
        <v>73.099999999999994</v>
      </c>
    </row>
    <row r="96447" spans="1:3" x14ac:dyDescent="0.25">
      <c r="A96447" s="1" t="s">
        <v>96450</v>
      </c>
      <c r="B96447" s="1">
        <v>0</v>
      </c>
      <c r="C96447" s="1">
        <v>93.6</v>
      </c>
    </row>
    <row r="96448" spans="1:3" x14ac:dyDescent="0.25">
      <c r="A96448" s="1" t="s">
        <v>96451</v>
      </c>
      <c r="B96448" s="1">
        <v>0</v>
      </c>
      <c r="C96448" s="1">
        <v>101.9</v>
      </c>
    </row>
    <row r="96449" spans="1:3" x14ac:dyDescent="0.25">
      <c r="A96449" s="1" t="s">
        <v>96452</v>
      </c>
      <c r="B96449" s="1">
        <v>0</v>
      </c>
      <c r="C96449" s="1">
        <v>117.3</v>
      </c>
    </row>
    <row r="96450" spans="1:3" x14ac:dyDescent="0.25">
      <c r="A96450" s="1" t="s">
        <v>96453</v>
      </c>
      <c r="B96450" s="1">
        <v>0</v>
      </c>
      <c r="C96450" s="1">
        <v>129.1</v>
      </c>
    </row>
    <row r="96451" spans="1:3" x14ac:dyDescent="0.25">
      <c r="A96451" s="1" t="s">
        <v>96454</v>
      </c>
      <c r="B96451" s="1">
        <v>0</v>
      </c>
      <c r="C96451" s="1">
        <v>124.8</v>
      </c>
    </row>
    <row r="96452" spans="1:3" x14ac:dyDescent="0.25">
      <c r="A96452" s="1" t="s">
        <v>96455</v>
      </c>
      <c r="B96452" s="1">
        <v>0</v>
      </c>
      <c r="C96452" s="1">
        <v>129.19999999999999</v>
      </c>
    </row>
    <row r="96453" spans="1:3" x14ac:dyDescent="0.25">
      <c r="A96453" s="1" t="s">
        <v>96456</v>
      </c>
      <c r="B96453" s="1">
        <v>0</v>
      </c>
      <c r="C96453" s="1">
        <v>130.80000000000001</v>
      </c>
    </row>
    <row r="96454" spans="1:3" x14ac:dyDescent="0.25">
      <c r="A96454" s="1" t="s">
        <v>96457</v>
      </c>
      <c r="B96454" s="1">
        <v>0</v>
      </c>
      <c r="C96454" s="1">
        <v>139.1</v>
      </c>
    </row>
    <row r="96455" spans="1:3" x14ac:dyDescent="0.25">
      <c r="A96455" s="1" t="s">
        <v>96458</v>
      </c>
      <c r="B96455" s="1">
        <v>0</v>
      </c>
      <c r="C96455" s="1">
        <v>146.6</v>
      </c>
    </row>
    <row r="96456" spans="1:3" x14ac:dyDescent="0.25">
      <c r="A96456" s="1" t="s">
        <v>96459</v>
      </c>
      <c r="B96456" s="1">
        <v>0</v>
      </c>
      <c r="C96456" s="1">
        <v>154.19999999999999</v>
      </c>
    </row>
    <row r="96457" spans="1:3" x14ac:dyDescent="0.25">
      <c r="A96457" s="1" t="s">
        <v>96460</v>
      </c>
      <c r="B96457" s="1">
        <v>0</v>
      </c>
      <c r="C96457" s="1">
        <v>166.5</v>
      </c>
    </row>
    <row r="96458" spans="1:3" x14ac:dyDescent="0.25">
      <c r="A96458" s="1" t="s">
        <v>96461</v>
      </c>
      <c r="B96458" s="1">
        <v>0</v>
      </c>
      <c r="C96458" s="1">
        <v>169.5</v>
      </c>
    </row>
    <row r="96459" spans="1:3" x14ac:dyDescent="0.25">
      <c r="A96459" s="1" t="s">
        <v>96462</v>
      </c>
      <c r="B96459" s="1">
        <v>0</v>
      </c>
      <c r="C96459" s="1">
        <v>171.1</v>
      </c>
    </row>
    <row r="96460" spans="1:3" x14ac:dyDescent="0.25">
      <c r="A96460" s="1" t="s">
        <v>96463</v>
      </c>
      <c r="B96460" s="1">
        <v>0</v>
      </c>
      <c r="C96460" s="1">
        <v>177.8</v>
      </c>
    </row>
    <row r="96461" spans="1:3" x14ac:dyDescent="0.25">
      <c r="A96461" s="1" t="s">
        <v>96464</v>
      </c>
      <c r="B96461" s="1">
        <v>0</v>
      </c>
      <c r="C96461" s="1">
        <v>176.5</v>
      </c>
    </row>
    <row r="96462" spans="1:3" x14ac:dyDescent="0.25">
      <c r="A96462" s="1" t="s">
        <v>96465</v>
      </c>
      <c r="B96462" s="1">
        <v>0</v>
      </c>
      <c r="C96462" s="1">
        <v>170.3</v>
      </c>
    </row>
    <row r="96463" spans="1:3" x14ac:dyDescent="0.25">
      <c r="A96463" s="1" t="s">
        <v>96466</v>
      </c>
      <c r="B96463" s="1">
        <v>0</v>
      </c>
      <c r="C96463" s="1">
        <v>161.69999999999999</v>
      </c>
    </row>
    <row r="96464" spans="1:3" x14ac:dyDescent="0.25">
      <c r="A96464" s="1" t="s">
        <v>96467</v>
      </c>
      <c r="B96464" s="1">
        <v>48.1</v>
      </c>
      <c r="C96464" s="1">
        <v>147.80000000000001</v>
      </c>
    </row>
    <row r="96465" spans="1:3" x14ac:dyDescent="0.25">
      <c r="A96465" s="1" t="s">
        <v>96468</v>
      </c>
      <c r="B96465" s="1">
        <v>91.5</v>
      </c>
      <c r="C96465" s="1">
        <v>135.4</v>
      </c>
    </row>
    <row r="96466" spans="1:3" x14ac:dyDescent="0.25">
      <c r="A96466" s="1" t="s">
        <v>96469</v>
      </c>
      <c r="B96466" s="1">
        <v>48.1</v>
      </c>
      <c r="C96466" s="1">
        <v>119</v>
      </c>
    </row>
    <row r="96467" spans="1:3" x14ac:dyDescent="0.25">
      <c r="A96467" s="1" t="s">
        <v>96470</v>
      </c>
      <c r="B96467" s="1">
        <v>54.5</v>
      </c>
      <c r="C96467" s="1">
        <v>98</v>
      </c>
    </row>
    <row r="96468" spans="1:3" x14ac:dyDescent="0.25">
      <c r="A96468" s="1" t="s">
        <v>96471</v>
      </c>
      <c r="B96468" s="1">
        <v>63.9</v>
      </c>
      <c r="C96468" s="1">
        <v>81.599999999999994</v>
      </c>
    </row>
    <row r="96469" spans="1:3" x14ac:dyDescent="0.25">
      <c r="A96469" s="1" t="s">
        <v>96472</v>
      </c>
      <c r="B96469" s="1">
        <v>52.9</v>
      </c>
      <c r="C96469" s="1">
        <v>65.2</v>
      </c>
    </row>
    <row r="96470" spans="1:3" x14ac:dyDescent="0.25">
      <c r="A96470" s="1" t="s">
        <v>96473</v>
      </c>
      <c r="B96470" s="1">
        <v>61.2</v>
      </c>
      <c r="C96470" s="1">
        <v>52.5</v>
      </c>
    </row>
    <row r="96471" spans="1:3" x14ac:dyDescent="0.25">
      <c r="A96471" s="1" t="s">
        <v>96474</v>
      </c>
      <c r="B96471" s="1">
        <v>62.1</v>
      </c>
      <c r="C96471" s="1">
        <v>46</v>
      </c>
    </row>
    <row r="96472" spans="1:3" x14ac:dyDescent="0.25">
      <c r="A96472" s="1" t="s">
        <v>96475</v>
      </c>
      <c r="B96472" s="1">
        <v>70.400000000000006</v>
      </c>
      <c r="C96472" s="1">
        <v>40.200000000000003</v>
      </c>
    </row>
    <row r="96473" spans="1:3" x14ac:dyDescent="0.25">
      <c r="A96473" s="1" t="s">
        <v>96476</v>
      </c>
      <c r="B96473" s="1">
        <v>72</v>
      </c>
      <c r="C96473" s="1">
        <v>36.200000000000003</v>
      </c>
    </row>
    <row r="96474" spans="1:3" x14ac:dyDescent="0.25">
      <c r="A96474" s="1" t="s">
        <v>96477</v>
      </c>
      <c r="B96474" s="1">
        <v>68</v>
      </c>
      <c r="C96474" s="1">
        <v>31.7</v>
      </c>
    </row>
    <row r="96475" spans="1:3" x14ac:dyDescent="0.25">
      <c r="A96475" s="1" t="s">
        <v>96478</v>
      </c>
      <c r="B96475" s="1">
        <v>78.400000000000006</v>
      </c>
      <c r="C96475" s="1">
        <v>30.2</v>
      </c>
    </row>
    <row r="96476" spans="1:3" x14ac:dyDescent="0.25">
      <c r="A96476" s="1" t="s">
        <v>96479</v>
      </c>
      <c r="B96476" s="1">
        <v>73.599999999999994</v>
      </c>
      <c r="C96476" s="1">
        <v>31.6</v>
      </c>
    </row>
    <row r="96477" spans="1:3" x14ac:dyDescent="0.25">
      <c r="A96477" s="1" t="s">
        <v>96480</v>
      </c>
      <c r="B96477" s="1">
        <v>82.8</v>
      </c>
      <c r="C96477" s="1">
        <v>30.7</v>
      </c>
    </row>
    <row r="96478" spans="1:3" x14ac:dyDescent="0.25">
      <c r="A96478" s="1" t="s">
        <v>96481</v>
      </c>
      <c r="B96478" s="1">
        <v>88.7</v>
      </c>
      <c r="C96478" s="1">
        <v>31.9</v>
      </c>
    </row>
    <row r="96479" spans="1:3" x14ac:dyDescent="0.25">
      <c r="A96479" s="1" t="s">
        <v>96482</v>
      </c>
      <c r="B96479" s="1">
        <v>86.4</v>
      </c>
      <c r="C96479" s="1">
        <v>32.299999999999997</v>
      </c>
    </row>
    <row r="96480" spans="1:3" x14ac:dyDescent="0.25">
      <c r="A96480" s="1" t="s">
        <v>96483</v>
      </c>
      <c r="B96480" s="1">
        <v>91.5</v>
      </c>
      <c r="C96480" s="1">
        <v>29.5</v>
      </c>
    </row>
    <row r="96481" spans="1:3" x14ac:dyDescent="0.25">
      <c r="A96481" s="1" t="s">
        <v>96484</v>
      </c>
      <c r="B96481" s="1">
        <v>96.7</v>
      </c>
      <c r="C96481" s="1">
        <v>27.9</v>
      </c>
    </row>
    <row r="96482" spans="1:3" x14ac:dyDescent="0.25">
      <c r="A96482" s="1" t="s">
        <v>96485</v>
      </c>
      <c r="B96482" s="1">
        <v>97.5</v>
      </c>
      <c r="C96482" s="1">
        <v>28.2</v>
      </c>
    </row>
    <row r="96483" spans="1:3" x14ac:dyDescent="0.25">
      <c r="A96483" s="1" t="s">
        <v>96486</v>
      </c>
      <c r="B96483" s="1">
        <v>112.6</v>
      </c>
      <c r="C96483" s="1">
        <v>27.9</v>
      </c>
    </row>
    <row r="96484" spans="1:3" x14ac:dyDescent="0.25">
      <c r="A96484" s="1" t="s">
        <v>96487</v>
      </c>
      <c r="B96484" s="1">
        <v>117.8</v>
      </c>
      <c r="C96484" s="1">
        <v>25.7</v>
      </c>
    </row>
    <row r="96485" spans="1:3" x14ac:dyDescent="0.25">
      <c r="A96485" s="1" t="s">
        <v>96488</v>
      </c>
      <c r="B96485" s="1">
        <v>121.5</v>
      </c>
      <c r="C96485" s="1">
        <v>23.5</v>
      </c>
    </row>
    <row r="96486" spans="1:3" x14ac:dyDescent="0.25">
      <c r="A96486" s="1" t="s">
        <v>96489</v>
      </c>
      <c r="B96486" s="1">
        <v>125.5</v>
      </c>
      <c r="C96486" s="1">
        <v>21.1</v>
      </c>
    </row>
    <row r="96487" spans="1:3" x14ac:dyDescent="0.25">
      <c r="A96487" s="1" t="s">
        <v>96490</v>
      </c>
      <c r="B96487" s="1">
        <v>125.1</v>
      </c>
      <c r="C96487" s="1">
        <v>0</v>
      </c>
    </row>
    <row r="96488" spans="1:3" x14ac:dyDescent="0.25">
      <c r="A96488" s="1" t="s">
        <v>96491</v>
      </c>
      <c r="B96488" s="1">
        <v>127.9</v>
      </c>
      <c r="C96488" s="1">
        <v>0</v>
      </c>
    </row>
    <row r="96489" spans="1:3" x14ac:dyDescent="0.25">
      <c r="A96489" s="1" t="s">
        <v>96492</v>
      </c>
      <c r="B96489" s="1">
        <v>118.1</v>
      </c>
      <c r="C96489" s="1">
        <v>0</v>
      </c>
    </row>
    <row r="96490" spans="1:3" x14ac:dyDescent="0.25">
      <c r="A96490" s="1" t="s">
        <v>96493</v>
      </c>
      <c r="B96490" s="1">
        <v>112.8</v>
      </c>
      <c r="C96490" s="1">
        <v>0</v>
      </c>
    </row>
    <row r="96491" spans="1:3" x14ac:dyDescent="0.25">
      <c r="A96491" s="1" t="s">
        <v>96494</v>
      </c>
      <c r="B96491" s="1">
        <v>102.2</v>
      </c>
      <c r="C96491" s="1">
        <v>0</v>
      </c>
    </row>
    <row r="96492" spans="1:3" x14ac:dyDescent="0.25">
      <c r="A96492" s="1" t="s">
        <v>96495</v>
      </c>
      <c r="B96492" s="1">
        <v>90.7</v>
      </c>
      <c r="C96492" s="1">
        <v>0</v>
      </c>
    </row>
    <row r="96493" spans="1:3" x14ac:dyDescent="0.25">
      <c r="A96493" s="1" t="s">
        <v>96496</v>
      </c>
      <c r="B96493" s="1">
        <v>80.2</v>
      </c>
      <c r="C96493" s="1">
        <v>0</v>
      </c>
    </row>
    <row r="96494" spans="1:3" x14ac:dyDescent="0.25">
      <c r="A96494" s="1" t="s">
        <v>96497</v>
      </c>
      <c r="B96494" s="1">
        <v>70.2</v>
      </c>
      <c r="C96494" s="1">
        <v>0</v>
      </c>
    </row>
    <row r="96495" spans="1:3" x14ac:dyDescent="0.25">
      <c r="A96495" s="1" t="s">
        <v>96498</v>
      </c>
      <c r="B96495" s="1">
        <v>62.9</v>
      </c>
      <c r="C96495" s="1">
        <v>0</v>
      </c>
    </row>
    <row r="96496" spans="1:3" x14ac:dyDescent="0.25">
      <c r="A96496" s="1" t="s">
        <v>96499</v>
      </c>
      <c r="B96496" s="1">
        <v>62.3</v>
      </c>
      <c r="C96496" s="1">
        <v>0</v>
      </c>
    </row>
    <row r="96497" spans="1:3" x14ac:dyDescent="0.25">
      <c r="A96497" s="1" t="s">
        <v>96500</v>
      </c>
      <c r="B96497" s="1">
        <v>57.7</v>
      </c>
      <c r="C96497" s="1">
        <v>0</v>
      </c>
    </row>
    <row r="96498" spans="1:3" x14ac:dyDescent="0.25">
      <c r="A96498" s="1" t="s">
        <v>96501</v>
      </c>
      <c r="B96498" s="1">
        <v>57.5</v>
      </c>
      <c r="C96498" s="1">
        <v>0</v>
      </c>
    </row>
    <row r="96499" spans="1:3" x14ac:dyDescent="0.25">
      <c r="A96499" s="1" t="s">
        <v>96502</v>
      </c>
      <c r="B96499" s="1">
        <v>54.4</v>
      </c>
      <c r="C96499" s="1">
        <v>0</v>
      </c>
    </row>
    <row r="96500" spans="1:3" x14ac:dyDescent="0.25">
      <c r="A96500" s="1" t="s">
        <v>96503</v>
      </c>
      <c r="B96500" s="1">
        <v>55.4</v>
      </c>
      <c r="C96500" s="1">
        <v>0</v>
      </c>
    </row>
    <row r="96501" spans="1:3" x14ac:dyDescent="0.25">
      <c r="A96501" s="1" t="s">
        <v>96504</v>
      </c>
      <c r="B96501" s="1">
        <v>49.3</v>
      </c>
      <c r="C96501" s="1">
        <v>0</v>
      </c>
    </row>
    <row r="96502" spans="1:3" x14ac:dyDescent="0.25">
      <c r="A96502" s="1" t="s">
        <v>96505</v>
      </c>
      <c r="B96502" s="1">
        <v>42.9</v>
      </c>
      <c r="C96502" s="1">
        <v>0</v>
      </c>
    </row>
    <row r="96503" spans="1:3" x14ac:dyDescent="0.25">
      <c r="A96503" s="1" t="s">
        <v>96506</v>
      </c>
      <c r="B96503" s="1">
        <v>39.299999999999997</v>
      </c>
      <c r="C96503" s="1">
        <v>0</v>
      </c>
    </row>
    <row r="96504" spans="1:3" x14ac:dyDescent="0.25">
      <c r="A96504" s="1" t="s">
        <v>96507</v>
      </c>
      <c r="B96504" s="1">
        <v>35.700000000000003</v>
      </c>
      <c r="C96504" s="1">
        <v>0</v>
      </c>
    </row>
    <row r="96505" spans="1:3" x14ac:dyDescent="0.25">
      <c r="A96505" s="1" t="s">
        <v>96508</v>
      </c>
      <c r="B96505" s="1">
        <v>30.9</v>
      </c>
      <c r="C96505" s="1">
        <v>0</v>
      </c>
    </row>
    <row r="96506" spans="1:3" x14ac:dyDescent="0.25">
      <c r="A96506" s="1" t="s">
        <v>96509</v>
      </c>
      <c r="B96506" s="1">
        <v>29.2</v>
      </c>
      <c r="C96506" s="1">
        <v>0</v>
      </c>
    </row>
    <row r="96507" spans="1:3" x14ac:dyDescent="0.25">
      <c r="A96507" s="1" t="s">
        <v>96510</v>
      </c>
      <c r="B96507" s="1">
        <v>23.8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32.299999999999997</v>
      </c>
    </row>
    <row r="96561" spans="1:3" x14ac:dyDescent="0.25">
      <c r="A96561" s="1" t="s">
        <v>96564</v>
      </c>
      <c r="B96561" s="1">
        <v>0</v>
      </c>
      <c r="C96561" s="1">
        <v>37.1</v>
      </c>
    </row>
    <row r="96562" spans="1:3" x14ac:dyDescent="0.25">
      <c r="A96562" s="1" t="s">
        <v>96565</v>
      </c>
      <c r="B96562" s="1">
        <v>0</v>
      </c>
      <c r="C96562" s="1">
        <v>44.3</v>
      </c>
    </row>
    <row r="96563" spans="1:3" x14ac:dyDescent="0.25">
      <c r="A96563" s="1" t="s">
        <v>96566</v>
      </c>
      <c r="B96563" s="1">
        <v>0</v>
      </c>
      <c r="C96563" s="1">
        <v>38.799999999999997</v>
      </c>
    </row>
    <row r="96564" spans="1:3" x14ac:dyDescent="0.25">
      <c r="A96564" s="1" t="s">
        <v>96567</v>
      </c>
      <c r="B96564" s="1">
        <v>0</v>
      </c>
      <c r="C96564" s="1">
        <v>56.1</v>
      </c>
    </row>
    <row r="96565" spans="1:3" x14ac:dyDescent="0.25">
      <c r="A96565" s="1" t="s">
        <v>96568</v>
      </c>
      <c r="B96565" s="1">
        <v>0</v>
      </c>
      <c r="C96565" s="1">
        <v>59.2</v>
      </c>
    </row>
    <row r="96566" spans="1:3" x14ac:dyDescent="0.25">
      <c r="A96566" s="1" t="s">
        <v>96569</v>
      </c>
      <c r="B96566" s="1">
        <v>0</v>
      </c>
      <c r="C96566" s="1">
        <v>65</v>
      </c>
    </row>
    <row r="96567" spans="1:3" x14ac:dyDescent="0.25">
      <c r="A96567" s="1" t="s">
        <v>96570</v>
      </c>
      <c r="B96567" s="1">
        <v>0</v>
      </c>
      <c r="C96567" s="1">
        <v>84.2</v>
      </c>
    </row>
    <row r="96568" spans="1:3" x14ac:dyDescent="0.25">
      <c r="A96568" s="1" t="s">
        <v>96571</v>
      </c>
      <c r="B96568" s="1">
        <v>0</v>
      </c>
      <c r="C96568" s="1">
        <v>79.900000000000006</v>
      </c>
    </row>
    <row r="96569" spans="1:3" x14ac:dyDescent="0.25">
      <c r="A96569" s="1" t="s">
        <v>96572</v>
      </c>
      <c r="B96569" s="1">
        <v>0</v>
      </c>
      <c r="C96569" s="1">
        <v>99.1</v>
      </c>
    </row>
    <row r="96570" spans="1:3" x14ac:dyDescent="0.25">
      <c r="A96570" s="1" t="s">
        <v>96573</v>
      </c>
      <c r="B96570" s="1">
        <v>0</v>
      </c>
      <c r="C96570" s="1">
        <v>106.5</v>
      </c>
    </row>
    <row r="96571" spans="1:3" x14ac:dyDescent="0.25">
      <c r="A96571" s="1" t="s">
        <v>96574</v>
      </c>
      <c r="B96571" s="1">
        <v>0</v>
      </c>
      <c r="C96571" s="1">
        <v>108.3</v>
      </c>
    </row>
    <row r="96572" spans="1:3" x14ac:dyDescent="0.25">
      <c r="A96572" s="1" t="s">
        <v>96575</v>
      </c>
      <c r="B96572" s="1">
        <v>0</v>
      </c>
      <c r="C96572" s="1">
        <v>120.9</v>
      </c>
    </row>
    <row r="96573" spans="1:3" x14ac:dyDescent="0.25">
      <c r="A96573" s="1" t="s">
        <v>96576</v>
      </c>
      <c r="B96573" s="1">
        <v>0</v>
      </c>
      <c r="C96573" s="1">
        <v>120</v>
      </c>
    </row>
    <row r="96574" spans="1:3" x14ac:dyDescent="0.25">
      <c r="A96574" s="1" t="s">
        <v>96577</v>
      </c>
      <c r="B96574" s="1">
        <v>0</v>
      </c>
      <c r="C96574" s="1">
        <v>133</v>
      </c>
    </row>
    <row r="96575" spans="1:3" x14ac:dyDescent="0.25">
      <c r="A96575" s="1" t="s">
        <v>96578</v>
      </c>
      <c r="B96575" s="1">
        <v>0</v>
      </c>
      <c r="C96575" s="1">
        <v>142.6</v>
      </c>
    </row>
    <row r="96576" spans="1:3" x14ac:dyDescent="0.25">
      <c r="A96576" s="1" t="s">
        <v>96579</v>
      </c>
      <c r="B96576" s="1">
        <v>0</v>
      </c>
      <c r="C96576" s="1">
        <v>152.69999999999999</v>
      </c>
    </row>
    <row r="96577" spans="1:3" x14ac:dyDescent="0.25">
      <c r="A96577" s="1" t="s">
        <v>96580</v>
      </c>
      <c r="B96577" s="1">
        <v>0</v>
      </c>
      <c r="C96577" s="1">
        <v>165</v>
      </c>
    </row>
    <row r="96578" spans="1:3" x14ac:dyDescent="0.25">
      <c r="A96578" s="1" t="s">
        <v>96581</v>
      </c>
      <c r="B96578" s="1">
        <v>0</v>
      </c>
      <c r="C96578" s="1">
        <v>163.30000000000001</v>
      </c>
    </row>
    <row r="96579" spans="1:3" x14ac:dyDescent="0.25">
      <c r="A96579" s="1" t="s">
        <v>96582</v>
      </c>
      <c r="B96579" s="1">
        <v>0</v>
      </c>
      <c r="C96579" s="1">
        <v>169.7</v>
      </c>
    </row>
    <row r="96580" spans="1:3" x14ac:dyDescent="0.25">
      <c r="A96580" s="1" t="s">
        <v>96583</v>
      </c>
      <c r="B96580" s="1">
        <v>0</v>
      </c>
      <c r="C96580" s="1">
        <v>169.5</v>
      </c>
    </row>
    <row r="96581" spans="1:3" x14ac:dyDescent="0.25">
      <c r="A96581" s="1" t="s">
        <v>96584</v>
      </c>
      <c r="B96581" s="1">
        <v>0</v>
      </c>
      <c r="C96581" s="1">
        <v>164.9</v>
      </c>
    </row>
    <row r="96582" spans="1:3" x14ac:dyDescent="0.25">
      <c r="A96582" s="1" t="s">
        <v>96585</v>
      </c>
      <c r="B96582" s="1">
        <v>0</v>
      </c>
      <c r="C96582" s="1">
        <v>159.80000000000001</v>
      </c>
    </row>
    <row r="96583" spans="1:3" x14ac:dyDescent="0.25">
      <c r="A96583" s="1" t="s">
        <v>96586</v>
      </c>
      <c r="B96583" s="1">
        <v>34.9</v>
      </c>
      <c r="C96583" s="1">
        <v>149.30000000000001</v>
      </c>
    </row>
    <row r="96584" spans="1:3" x14ac:dyDescent="0.25">
      <c r="A96584" s="1" t="s">
        <v>96587</v>
      </c>
      <c r="B96584" s="1">
        <v>0</v>
      </c>
      <c r="C96584" s="1">
        <v>135.5</v>
      </c>
    </row>
    <row r="96585" spans="1:3" x14ac:dyDescent="0.25">
      <c r="A96585" s="1" t="s">
        <v>96588</v>
      </c>
      <c r="B96585" s="1">
        <v>0</v>
      </c>
      <c r="C96585" s="1">
        <v>124</v>
      </c>
    </row>
    <row r="96586" spans="1:3" x14ac:dyDescent="0.25">
      <c r="A96586" s="1" t="s">
        <v>96589</v>
      </c>
      <c r="B96586" s="1">
        <v>0</v>
      </c>
      <c r="C96586" s="1">
        <v>108.7</v>
      </c>
    </row>
    <row r="96587" spans="1:3" x14ac:dyDescent="0.25">
      <c r="A96587" s="1" t="s">
        <v>96590</v>
      </c>
      <c r="B96587" s="1">
        <v>93.9</v>
      </c>
      <c r="C96587" s="1">
        <v>99</v>
      </c>
    </row>
    <row r="96588" spans="1:3" x14ac:dyDescent="0.25">
      <c r="A96588" s="1" t="s">
        <v>96591</v>
      </c>
      <c r="B96588" s="1">
        <v>99.2</v>
      </c>
      <c r="C96588" s="1">
        <v>83.5</v>
      </c>
    </row>
    <row r="96589" spans="1:3" x14ac:dyDescent="0.25">
      <c r="A96589" s="1" t="s">
        <v>96592</v>
      </c>
      <c r="B96589" s="1">
        <v>67.8</v>
      </c>
      <c r="C96589" s="1">
        <v>73</v>
      </c>
    </row>
    <row r="96590" spans="1:3" x14ac:dyDescent="0.25">
      <c r="A96590" s="1" t="s">
        <v>96593</v>
      </c>
      <c r="B96590" s="1">
        <v>55</v>
      </c>
      <c r="C96590" s="1">
        <v>65.599999999999994</v>
      </c>
    </row>
    <row r="96591" spans="1:3" x14ac:dyDescent="0.25">
      <c r="A96591" s="1" t="s">
        <v>96594</v>
      </c>
      <c r="B96591" s="1">
        <v>81.2</v>
      </c>
      <c r="C96591" s="1">
        <v>57.2</v>
      </c>
    </row>
    <row r="96592" spans="1:3" x14ac:dyDescent="0.25">
      <c r="A96592" s="1" t="s">
        <v>96595</v>
      </c>
      <c r="B96592" s="1">
        <v>77.5</v>
      </c>
      <c r="C96592" s="1">
        <v>50.7</v>
      </c>
    </row>
    <row r="96593" spans="1:3" x14ac:dyDescent="0.25">
      <c r="A96593" s="1" t="s">
        <v>96596</v>
      </c>
      <c r="B96593" s="1">
        <v>91.4</v>
      </c>
      <c r="C96593" s="1">
        <v>47.9</v>
      </c>
    </row>
    <row r="96594" spans="1:3" x14ac:dyDescent="0.25">
      <c r="A96594" s="1" t="s">
        <v>96597</v>
      </c>
      <c r="B96594" s="1">
        <v>119.8</v>
      </c>
      <c r="C96594" s="1">
        <v>43.2</v>
      </c>
    </row>
    <row r="96595" spans="1:3" x14ac:dyDescent="0.25">
      <c r="A96595" s="1" t="s">
        <v>96598</v>
      </c>
      <c r="B96595" s="1">
        <v>113.9</v>
      </c>
      <c r="C96595" s="1">
        <v>38.200000000000003</v>
      </c>
    </row>
    <row r="96596" spans="1:3" x14ac:dyDescent="0.25">
      <c r="A96596" s="1" t="s">
        <v>96599</v>
      </c>
      <c r="B96596" s="1">
        <v>116.4</v>
      </c>
      <c r="C96596" s="1">
        <v>36.4</v>
      </c>
    </row>
    <row r="96597" spans="1:3" x14ac:dyDescent="0.25">
      <c r="A96597" s="1" t="s">
        <v>96600</v>
      </c>
      <c r="B96597" s="1">
        <v>115.3</v>
      </c>
      <c r="C96597" s="1">
        <v>32.9</v>
      </c>
    </row>
    <row r="96598" spans="1:3" x14ac:dyDescent="0.25">
      <c r="A96598" s="1" t="s">
        <v>96601</v>
      </c>
      <c r="B96598" s="1">
        <v>110.6</v>
      </c>
      <c r="C96598" s="1">
        <v>31.1</v>
      </c>
    </row>
    <row r="96599" spans="1:3" x14ac:dyDescent="0.25">
      <c r="A96599" s="1" t="s">
        <v>96602</v>
      </c>
      <c r="B96599" s="1">
        <v>118.2</v>
      </c>
      <c r="C96599" s="1">
        <v>31</v>
      </c>
    </row>
    <row r="96600" spans="1:3" x14ac:dyDescent="0.25">
      <c r="A96600" s="1" t="s">
        <v>96603</v>
      </c>
      <c r="B96600" s="1">
        <v>116.5</v>
      </c>
      <c r="C96600" s="1">
        <v>29.5</v>
      </c>
    </row>
    <row r="96601" spans="1:3" x14ac:dyDescent="0.25">
      <c r="A96601" s="1" t="s">
        <v>96604</v>
      </c>
      <c r="B96601" s="1">
        <v>117.8</v>
      </c>
      <c r="C96601" s="1">
        <v>27.5</v>
      </c>
    </row>
    <row r="96602" spans="1:3" x14ac:dyDescent="0.25">
      <c r="A96602" s="1" t="s">
        <v>96605</v>
      </c>
      <c r="B96602" s="1">
        <v>123.2</v>
      </c>
      <c r="C96602" s="1">
        <v>27.5</v>
      </c>
    </row>
    <row r="96603" spans="1:3" x14ac:dyDescent="0.25">
      <c r="A96603" s="1" t="s">
        <v>96606</v>
      </c>
      <c r="B96603" s="1">
        <v>122.8</v>
      </c>
      <c r="C96603" s="1">
        <v>27.3</v>
      </c>
    </row>
    <row r="96604" spans="1:3" x14ac:dyDescent="0.25">
      <c r="A96604" s="1" t="s">
        <v>96607</v>
      </c>
      <c r="B96604" s="1">
        <v>125.2</v>
      </c>
      <c r="C96604" s="1">
        <v>26.4</v>
      </c>
    </row>
    <row r="96605" spans="1:3" x14ac:dyDescent="0.25">
      <c r="A96605" s="1" t="s">
        <v>96608</v>
      </c>
      <c r="B96605" s="1">
        <v>125.3</v>
      </c>
      <c r="C96605" s="1">
        <v>27.3</v>
      </c>
    </row>
    <row r="96606" spans="1:3" x14ac:dyDescent="0.25">
      <c r="A96606" s="1" t="s">
        <v>96609</v>
      </c>
      <c r="B96606" s="1">
        <v>121.7</v>
      </c>
      <c r="C96606" s="1">
        <v>27.6</v>
      </c>
    </row>
    <row r="96607" spans="1:3" x14ac:dyDescent="0.25">
      <c r="A96607" s="1" t="s">
        <v>96610</v>
      </c>
      <c r="B96607" s="1">
        <v>122.6</v>
      </c>
      <c r="C96607" s="1">
        <v>27</v>
      </c>
    </row>
    <row r="96608" spans="1:3" x14ac:dyDescent="0.25">
      <c r="A96608" s="1" t="s">
        <v>96611</v>
      </c>
      <c r="B96608" s="1">
        <v>118.7</v>
      </c>
      <c r="C96608" s="1">
        <v>28.3</v>
      </c>
    </row>
    <row r="96609" spans="1:3" x14ac:dyDescent="0.25">
      <c r="A96609" s="1" t="s">
        <v>96612</v>
      </c>
      <c r="B96609" s="1">
        <v>108.1</v>
      </c>
      <c r="C96609" s="1">
        <v>26.9</v>
      </c>
    </row>
    <row r="96610" spans="1:3" x14ac:dyDescent="0.25">
      <c r="A96610" s="1" t="s">
        <v>96613</v>
      </c>
      <c r="B96610" s="1">
        <v>96.1</v>
      </c>
      <c r="C96610" s="1">
        <v>26.4</v>
      </c>
    </row>
    <row r="96611" spans="1:3" x14ac:dyDescent="0.25">
      <c r="A96611" s="1" t="s">
        <v>96614</v>
      </c>
      <c r="B96611" s="1">
        <v>86</v>
      </c>
      <c r="C96611" s="1">
        <v>26.4</v>
      </c>
    </row>
    <row r="96612" spans="1:3" x14ac:dyDescent="0.25">
      <c r="A96612" s="1" t="s">
        <v>96615</v>
      </c>
      <c r="B96612" s="1">
        <v>78.900000000000006</v>
      </c>
      <c r="C96612" s="1">
        <v>23.6</v>
      </c>
    </row>
    <row r="96613" spans="1:3" x14ac:dyDescent="0.25">
      <c r="A96613" s="1" t="s">
        <v>96616</v>
      </c>
      <c r="B96613" s="1">
        <v>69.7</v>
      </c>
      <c r="C96613" s="1">
        <v>20.6</v>
      </c>
    </row>
    <row r="96614" spans="1:3" x14ac:dyDescent="0.25">
      <c r="A96614" s="1" t="s">
        <v>96617</v>
      </c>
      <c r="B96614" s="1">
        <v>67.5</v>
      </c>
      <c r="C96614" s="1">
        <v>0</v>
      </c>
    </row>
    <row r="96615" spans="1:3" x14ac:dyDescent="0.25">
      <c r="A96615" s="1" t="s">
        <v>96618</v>
      </c>
      <c r="B96615" s="1">
        <v>64.400000000000006</v>
      </c>
      <c r="C96615" s="1">
        <v>0</v>
      </c>
    </row>
    <row r="96616" spans="1:3" x14ac:dyDescent="0.25">
      <c r="A96616" s="1" t="s">
        <v>96619</v>
      </c>
      <c r="B96616" s="1">
        <v>60.1</v>
      </c>
      <c r="C96616" s="1">
        <v>0</v>
      </c>
    </row>
    <row r="96617" spans="1:3" x14ac:dyDescent="0.25">
      <c r="A96617" s="1" t="s">
        <v>96620</v>
      </c>
      <c r="B96617" s="1">
        <v>59.1</v>
      </c>
      <c r="C96617" s="1">
        <v>0</v>
      </c>
    </row>
    <row r="96618" spans="1:3" x14ac:dyDescent="0.25">
      <c r="A96618" s="1" t="s">
        <v>96621</v>
      </c>
      <c r="B96618" s="1">
        <v>58.8</v>
      </c>
      <c r="C96618" s="1">
        <v>0</v>
      </c>
    </row>
    <row r="96619" spans="1:3" x14ac:dyDescent="0.25">
      <c r="A96619" s="1" t="s">
        <v>96622</v>
      </c>
      <c r="B96619" s="1">
        <v>57.4</v>
      </c>
      <c r="C96619" s="1">
        <v>0</v>
      </c>
    </row>
    <row r="96620" spans="1:3" x14ac:dyDescent="0.25">
      <c r="A96620" s="1" t="s">
        <v>96623</v>
      </c>
      <c r="B96620" s="1">
        <v>53.4</v>
      </c>
      <c r="C96620" s="1">
        <v>0</v>
      </c>
    </row>
    <row r="96621" spans="1:3" x14ac:dyDescent="0.25">
      <c r="A96621" s="1" t="s">
        <v>96624</v>
      </c>
      <c r="B96621" s="1">
        <v>49.2</v>
      </c>
      <c r="C96621" s="1">
        <v>0</v>
      </c>
    </row>
    <row r="96622" spans="1:3" x14ac:dyDescent="0.25">
      <c r="A96622" s="1" t="s">
        <v>96625</v>
      </c>
      <c r="B96622" s="1">
        <v>48.9</v>
      </c>
      <c r="C96622" s="1">
        <v>0</v>
      </c>
    </row>
    <row r="96623" spans="1:3" x14ac:dyDescent="0.25">
      <c r="A96623" s="1" t="s">
        <v>96626</v>
      </c>
      <c r="B96623" s="1">
        <v>43.6</v>
      </c>
      <c r="C96623" s="1">
        <v>0</v>
      </c>
    </row>
    <row r="96624" spans="1:3" x14ac:dyDescent="0.25">
      <c r="A96624" s="1" t="s">
        <v>96627</v>
      </c>
      <c r="B96624" s="1">
        <v>39.700000000000003</v>
      </c>
      <c r="C96624" s="1">
        <v>0</v>
      </c>
    </row>
    <row r="96625" spans="1:3" x14ac:dyDescent="0.25">
      <c r="A96625" s="1" t="s">
        <v>96628</v>
      </c>
      <c r="B96625" s="1">
        <v>36.299999999999997</v>
      </c>
      <c r="C96625" s="1">
        <v>0</v>
      </c>
    </row>
    <row r="96626" spans="1:3" x14ac:dyDescent="0.25">
      <c r="A96626" s="1" t="s">
        <v>96629</v>
      </c>
      <c r="B96626" s="1">
        <v>33</v>
      </c>
      <c r="C96626" s="1">
        <v>0</v>
      </c>
    </row>
    <row r="96627" spans="1:3" x14ac:dyDescent="0.25">
      <c r="A96627" s="1" t="s">
        <v>96630</v>
      </c>
      <c r="B96627" s="1">
        <v>30.1</v>
      </c>
      <c r="C96627" s="1">
        <v>0</v>
      </c>
    </row>
    <row r="96628" spans="1:3" x14ac:dyDescent="0.25">
      <c r="A96628" s="1" t="s">
        <v>96631</v>
      </c>
      <c r="B96628" s="1">
        <v>27.3</v>
      </c>
      <c r="C96628" s="1">
        <v>0</v>
      </c>
    </row>
    <row r="96629" spans="1:3" x14ac:dyDescent="0.25">
      <c r="A96629" s="1" t="s">
        <v>96632</v>
      </c>
      <c r="B96629" s="1">
        <v>20.9</v>
      </c>
      <c r="C96629" s="1">
        <v>0</v>
      </c>
    </row>
    <row r="96630" spans="1:3" x14ac:dyDescent="0.25">
      <c r="A96630" s="1" t="s">
        <v>96633</v>
      </c>
      <c r="B96630" s="1">
        <v>0</v>
      </c>
      <c r="C96630" s="1">
        <v>0</v>
      </c>
    </row>
    <row r="96631" spans="1:3" x14ac:dyDescent="0.25">
      <c r="A96631" s="1" t="s">
        <v>96634</v>
      </c>
      <c r="B96631" s="1">
        <v>0</v>
      </c>
      <c r="C96631" s="1">
        <v>0</v>
      </c>
    </row>
    <row r="96632" spans="1:3" x14ac:dyDescent="0.25">
      <c r="A96632" s="1" t="s">
        <v>96635</v>
      </c>
      <c r="B96632" s="1">
        <v>0</v>
      </c>
      <c r="C96632" s="1">
        <v>0</v>
      </c>
    </row>
    <row r="96633" spans="1:3" x14ac:dyDescent="0.25">
      <c r="A96633" s="1" t="s">
        <v>96636</v>
      </c>
      <c r="B96633" s="1">
        <v>0</v>
      </c>
      <c r="C96633" s="1">
        <v>0</v>
      </c>
    </row>
    <row r="96634" spans="1:3" x14ac:dyDescent="0.25">
      <c r="A96634" s="1" t="s">
        <v>96637</v>
      </c>
      <c r="B96634" s="1">
        <v>0</v>
      </c>
      <c r="C96634" s="1">
        <v>0</v>
      </c>
    </row>
    <row r="96635" spans="1:3" x14ac:dyDescent="0.25">
      <c r="A96635" s="1" t="s">
        <v>96638</v>
      </c>
      <c r="B96635" s="1">
        <v>0</v>
      </c>
      <c r="C96635" s="1">
        <v>0</v>
      </c>
    </row>
    <row r="96636" spans="1:3" x14ac:dyDescent="0.25">
      <c r="A96636" s="1" t="s">
        <v>96639</v>
      </c>
      <c r="B96636" s="1">
        <v>0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0</v>
      </c>
    </row>
    <row r="96667" spans="1:3" x14ac:dyDescent="0.25">
      <c r="A96667" s="1" t="s">
        <v>96670</v>
      </c>
      <c r="B96667" s="1">
        <v>0</v>
      </c>
      <c r="C96667" s="1">
        <v>0</v>
      </c>
    </row>
    <row r="96668" spans="1:3" x14ac:dyDescent="0.25">
      <c r="A96668" s="1" t="s">
        <v>96671</v>
      </c>
      <c r="B96668" s="1">
        <v>0</v>
      </c>
      <c r="C96668" s="1">
        <v>0</v>
      </c>
    </row>
    <row r="96669" spans="1:3" x14ac:dyDescent="0.25">
      <c r="A96669" s="1" t="s">
        <v>96672</v>
      </c>
      <c r="B96669" s="1">
        <v>0</v>
      </c>
      <c r="C96669" s="1">
        <v>0</v>
      </c>
    </row>
    <row r="96670" spans="1:3" x14ac:dyDescent="0.25">
      <c r="A96670" s="1" t="s">
        <v>96673</v>
      </c>
      <c r="B96670" s="1">
        <v>0</v>
      </c>
      <c r="C96670" s="1">
        <v>0</v>
      </c>
    </row>
    <row r="96671" spans="1:3" x14ac:dyDescent="0.25">
      <c r="A96671" s="1" t="s">
        <v>96674</v>
      </c>
      <c r="B96671" s="1">
        <v>0</v>
      </c>
      <c r="C96671" s="1">
        <v>0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41</v>
      </c>
    </row>
    <row r="96684" spans="1:3" x14ac:dyDescent="0.25">
      <c r="A96684" s="1" t="s">
        <v>96687</v>
      </c>
      <c r="B96684" s="1">
        <v>0</v>
      </c>
      <c r="C96684" s="1">
        <v>38.5</v>
      </c>
    </row>
    <row r="96685" spans="1:3" x14ac:dyDescent="0.25">
      <c r="A96685" s="1" t="s">
        <v>96688</v>
      </c>
      <c r="B96685" s="1">
        <v>0</v>
      </c>
      <c r="C96685" s="1">
        <v>42.1</v>
      </c>
    </row>
    <row r="96686" spans="1:3" x14ac:dyDescent="0.25">
      <c r="A96686" s="1" t="s">
        <v>96689</v>
      </c>
      <c r="B96686" s="1">
        <v>0</v>
      </c>
      <c r="C96686" s="1">
        <v>34.4</v>
      </c>
    </row>
    <row r="96687" spans="1:3" x14ac:dyDescent="0.25">
      <c r="A96687" s="1" t="s">
        <v>96690</v>
      </c>
      <c r="B96687" s="1">
        <v>0</v>
      </c>
      <c r="C96687" s="1">
        <v>38.6</v>
      </c>
    </row>
    <row r="96688" spans="1:3" x14ac:dyDescent="0.25">
      <c r="A96688" s="1" t="s">
        <v>96691</v>
      </c>
      <c r="B96688" s="1">
        <v>0</v>
      </c>
      <c r="C96688" s="1">
        <v>49.1</v>
      </c>
    </row>
    <row r="96689" spans="1:3" x14ac:dyDescent="0.25">
      <c r="A96689" s="1" t="s">
        <v>96692</v>
      </c>
      <c r="B96689" s="1">
        <v>0</v>
      </c>
      <c r="C96689" s="1">
        <v>49.5</v>
      </c>
    </row>
    <row r="96690" spans="1:3" x14ac:dyDescent="0.25">
      <c r="A96690" s="1" t="s">
        <v>96693</v>
      </c>
      <c r="B96690" s="1">
        <v>0</v>
      </c>
      <c r="C96690" s="1">
        <v>62.3</v>
      </c>
    </row>
    <row r="96691" spans="1:3" x14ac:dyDescent="0.25">
      <c r="A96691" s="1" t="s">
        <v>96694</v>
      </c>
      <c r="B96691" s="1">
        <v>0</v>
      </c>
      <c r="C96691" s="1">
        <v>74.2</v>
      </c>
    </row>
    <row r="96692" spans="1:3" x14ac:dyDescent="0.25">
      <c r="A96692" s="1" t="s">
        <v>96695</v>
      </c>
      <c r="B96692" s="1">
        <v>0</v>
      </c>
      <c r="C96692" s="1">
        <v>85</v>
      </c>
    </row>
    <row r="96693" spans="1:3" x14ac:dyDescent="0.25">
      <c r="A96693" s="1" t="s">
        <v>96696</v>
      </c>
      <c r="B96693" s="1">
        <v>0</v>
      </c>
      <c r="C96693" s="1">
        <v>105.5</v>
      </c>
    </row>
    <row r="96694" spans="1:3" x14ac:dyDescent="0.25">
      <c r="A96694" s="1" t="s">
        <v>96697</v>
      </c>
      <c r="B96694" s="1">
        <v>0</v>
      </c>
      <c r="C96694" s="1">
        <v>122.6</v>
      </c>
    </row>
    <row r="96695" spans="1:3" x14ac:dyDescent="0.25">
      <c r="A96695" s="1" t="s">
        <v>96698</v>
      </c>
      <c r="B96695" s="1">
        <v>0</v>
      </c>
      <c r="C96695" s="1">
        <v>141</v>
      </c>
    </row>
    <row r="96696" spans="1:3" x14ac:dyDescent="0.25">
      <c r="A96696" s="1" t="s">
        <v>96699</v>
      </c>
      <c r="B96696" s="1">
        <v>0</v>
      </c>
      <c r="C96696" s="1">
        <v>154.19999999999999</v>
      </c>
    </row>
    <row r="96697" spans="1:3" x14ac:dyDescent="0.25">
      <c r="A96697" s="1" t="s">
        <v>96700</v>
      </c>
      <c r="B96697" s="1">
        <v>0</v>
      </c>
      <c r="C96697" s="1">
        <v>170.7</v>
      </c>
    </row>
    <row r="96698" spans="1:3" x14ac:dyDescent="0.25">
      <c r="A96698" s="1" t="s">
        <v>96701</v>
      </c>
      <c r="B96698" s="1">
        <v>0</v>
      </c>
      <c r="C96698" s="1">
        <v>181</v>
      </c>
    </row>
    <row r="96699" spans="1:3" x14ac:dyDescent="0.25">
      <c r="A96699" s="1" t="s">
        <v>96702</v>
      </c>
      <c r="B96699" s="1">
        <v>0</v>
      </c>
      <c r="C96699" s="1">
        <v>176.3</v>
      </c>
    </row>
    <row r="96700" spans="1:3" x14ac:dyDescent="0.25">
      <c r="A96700" s="1" t="s">
        <v>96703</v>
      </c>
      <c r="B96700" s="1">
        <v>25.6</v>
      </c>
      <c r="C96700" s="1">
        <v>181.5</v>
      </c>
    </row>
    <row r="96701" spans="1:3" x14ac:dyDescent="0.25">
      <c r="A96701" s="1" t="s">
        <v>96704</v>
      </c>
      <c r="B96701" s="1">
        <v>0</v>
      </c>
      <c r="C96701" s="1">
        <v>171.1</v>
      </c>
    </row>
    <row r="96702" spans="1:3" x14ac:dyDescent="0.25">
      <c r="A96702" s="1" t="s">
        <v>96705</v>
      </c>
      <c r="B96702" s="1">
        <v>0</v>
      </c>
      <c r="C96702" s="1">
        <v>160.69999999999999</v>
      </c>
    </row>
    <row r="96703" spans="1:3" x14ac:dyDescent="0.25">
      <c r="A96703" s="1" t="s">
        <v>96706</v>
      </c>
      <c r="B96703" s="1">
        <v>52.7</v>
      </c>
      <c r="C96703" s="1">
        <v>155.9</v>
      </c>
    </row>
    <row r="96704" spans="1:3" x14ac:dyDescent="0.25">
      <c r="A96704" s="1" t="s">
        <v>96707</v>
      </c>
      <c r="B96704" s="1">
        <v>83.8</v>
      </c>
      <c r="C96704" s="1">
        <v>143.9</v>
      </c>
    </row>
    <row r="96705" spans="1:3" x14ac:dyDescent="0.25">
      <c r="A96705" s="1" t="s">
        <v>96708</v>
      </c>
      <c r="B96705" s="1">
        <v>70.3</v>
      </c>
      <c r="C96705" s="1">
        <v>142</v>
      </c>
    </row>
    <row r="96706" spans="1:3" x14ac:dyDescent="0.25">
      <c r="A96706" s="1" t="s">
        <v>96709</v>
      </c>
      <c r="B96706" s="1">
        <v>49.4</v>
      </c>
      <c r="C96706" s="1">
        <v>138.69999999999999</v>
      </c>
    </row>
    <row r="96707" spans="1:3" x14ac:dyDescent="0.25">
      <c r="A96707" s="1" t="s">
        <v>96710</v>
      </c>
      <c r="B96707" s="1">
        <v>61.8</v>
      </c>
      <c r="C96707" s="1">
        <v>134.4</v>
      </c>
    </row>
    <row r="96708" spans="1:3" x14ac:dyDescent="0.25">
      <c r="A96708" s="1" t="s">
        <v>96711</v>
      </c>
      <c r="B96708" s="1">
        <v>62.3</v>
      </c>
      <c r="C96708" s="1">
        <v>132.80000000000001</v>
      </c>
    </row>
    <row r="96709" spans="1:3" x14ac:dyDescent="0.25">
      <c r="A96709" s="1" t="s">
        <v>96712</v>
      </c>
      <c r="B96709" s="1">
        <v>60.1</v>
      </c>
      <c r="C96709" s="1">
        <v>130.6</v>
      </c>
    </row>
    <row r="96710" spans="1:3" x14ac:dyDescent="0.25">
      <c r="A96710" s="1" t="s">
        <v>96713</v>
      </c>
      <c r="B96710" s="1">
        <v>73.5</v>
      </c>
      <c r="C96710" s="1">
        <v>128.19999999999999</v>
      </c>
    </row>
    <row r="96711" spans="1:3" x14ac:dyDescent="0.25">
      <c r="A96711" s="1" t="s">
        <v>96714</v>
      </c>
      <c r="B96711" s="1">
        <v>76.8</v>
      </c>
      <c r="C96711" s="1">
        <v>126.5</v>
      </c>
    </row>
    <row r="96712" spans="1:3" x14ac:dyDescent="0.25">
      <c r="A96712" s="1" t="s">
        <v>96715</v>
      </c>
      <c r="B96712" s="1">
        <v>83.5</v>
      </c>
      <c r="C96712" s="1">
        <v>121.1</v>
      </c>
    </row>
    <row r="96713" spans="1:3" x14ac:dyDescent="0.25">
      <c r="A96713" s="1" t="s">
        <v>96716</v>
      </c>
      <c r="B96713" s="1">
        <v>84.6</v>
      </c>
      <c r="C96713" s="1">
        <v>116.2</v>
      </c>
    </row>
    <row r="96714" spans="1:3" x14ac:dyDescent="0.25">
      <c r="A96714" s="1" t="s">
        <v>96717</v>
      </c>
      <c r="B96714" s="1">
        <v>82.3</v>
      </c>
      <c r="C96714" s="1">
        <v>102</v>
      </c>
    </row>
    <row r="96715" spans="1:3" x14ac:dyDescent="0.25">
      <c r="A96715" s="1" t="s">
        <v>96718</v>
      </c>
      <c r="B96715" s="1">
        <v>86.4</v>
      </c>
      <c r="C96715" s="1">
        <v>90.4</v>
      </c>
    </row>
    <row r="96716" spans="1:3" x14ac:dyDescent="0.25">
      <c r="A96716" s="1" t="s">
        <v>96719</v>
      </c>
      <c r="B96716" s="1">
        <v>86.9</v>
      </c>
      <c r="C96716" s="1">
        <v>78.7</v>
      </c>
    </row>
    <row r="96717" spans="1:3" x14ac:dyDescent="0.25">
      <c r="A96717" s="1" t="s">
        <v>96720</v>
      </c>
      <c r="B96717" s="1">
        <v>87.6</v>
      </c>
      <c r="C96717" s="1">
        <v>70.7</v>
      </c>
    </row>
    <row r="96718" spans="1:3" x14ac:dyDescent="0.25">
      <c r="A96718" s="1" t="s">
        <v>96721</v>
      </c>
      <c r="B96718" s="1">
        <v>94.7</v>
      </c>
      <c r="C96718" s="1">
        <v>63.2</v>
      </c>
    </row>
    <row r="96719" spans="1:3" x14ac:dyDescent="0.25">
      <c r="A96719" s="1" t="s">
        <v>96722</v>
      </c>
      <c r="B96719" s="1">
        <v>98.4</v>
      </c>
      <c r="C96719" s="1">
        <v>56.3</v>
      </c>
    </row>
    <row r="96720" spans="1:3" x14ac:dyDescent="0.25">
      <c r="A96720" s="1" t="s">
        <v>96723</v>
      </c>
      <c r="B96720" s="1">
        <v>102.8</v>
      </c>
      <c r="C96720" s="1">
        <v>49.5</v>
      </c>
    </row>
    <row r="96721" spans="1:3" x14ac:dyDescent="0.25">
      <c r="A96721" s="1" t="s">
        <v>96724</v>
      </c>
      <c r="B96721" s="1">
        <v>106.6</v>
      </c>
      <c r="C96721" s="1">
        <v>45.4</v>
      </c>
    </row>
    <row r="96722" spans="1:3" x14ac:dyDescent="0.25">
      <c r="A96722" s="1" t="s">
        <v>96725</v>
      </c>
      <c r="B96722" s="1">
        <v>110.6</v>
      </c>
      <c r="C96722" s="1">
        <v>42.1</v>
      </c>
    </row>
    <row r="96723" spans="1:3" x14ac:dyDescent="0.25">
      <c r="A96723" s="1" t="s">
        <v>96726</v>
      </c>
      <c r="B96723" s="1">
        <v>116.4</v>
      </c>
      <c r="C96723" s="1">
        <v>39.200000000000003</v>
      </c>
    </row>
    <row r="96724" spans="1:3" x14ac:dyDescent="0.25">
      <c r="A96724" s="1" t="s">
        <v>96727</v>
      </c>
      <c r="B96724" s="1">
        <v>118.1</v>
      </c>
      <c r="C96724" s="1">
        <v>35.200000000000003</v>
      </c>
    </row>
    <row r="96725" spans="1:3" x14ac:dyDescent="0.25">
      <c r="A96725" s="1" t="s">
        <v>96728</v>
      </c>
      <c r="B96725" s="1">
        <v>120.7</v>
      </c>
      <c r="C96725" s="1">
        <v>30.8</v>
      </c>
    </row>
    <row r="96726" spans="1:3" x14ac:dyDescent="0.25">
      <c r="A96726" s="1" t="s">
        <v>96729</v>
      </c>
      <c r="B96726" s="1">
        <v>122.6</v>
      </c>
      <c r="C96726" s="1">
        <v>32.9</v>
      </c>
    </row>
    <row r="96727" spans="1:3" x14ac:dyDescent="0.25">
      <c r="A96727" s="1" t="s">
        <v>96730</v>
      </c>
      <c r="B96727" s="1">
        <v>121.4</v>
      </c>
      <c r="C96727" s="1">
        <v>34.1</v>
      </c>
    </row>
    <row r="96728" spans="1:3" x14ac:dyDescent="0.25">
      <c r="A96728" s="1" t="s">
        <v>96731</v>
      </c>
      <c r="B96728" s="1">
        <v>118.2</v>
      </c>
      <c r="C96728" s="1">
        <v>31.8</v>
      </c>
    </row>
    <row r="96729" spans="1:3" x14ac:dyDescent="0.25">
      <c r="A96729" s="1" t="s">
        <v>96732</v>
      </c>
      <c r="B96729" s="1">
        <v>112.6</v>
      </c>
      <c r="C96729" s="1">
        <v>34.6</v>
      </c>
    </row>
    <row r="96730" spans="1:3" x14ac:dyDescent="0.25">
      <c r="A96730" s="1" t="s">
        <v>96733</v>
      </c>
      <c r="B96730" s="1">
        <v>103.8</v>
      </c>
      <c r="C96730" s="1">
        <v>34</v>
      </c>
    </row>
    <row r="96731" spans="1:3" x14ac:dyDescent="0.25">
      <c r="A96731" s="1" t="s">
        <v>96734</v>
      </c>
      <c r="B96731" s="1">
        <v>93.7</v>
      </c>
      <c r="C96731" s="1">
        <v>33.4</v>
      </c>
    </row>
    <row r="96732" spans="1:3" x14ac:dyDescent="0.25">
      <c r="A96732" s="1" t="s">
        <v>96735</v>
      </c>
      <c r="B96732" s="1">
        <v>80.3</v>
      </c>
      <c r="C96732" s="1">
        <v>30.2</v>
      </c>
    </row>
    <row r="96733" spans="1:3" x14ac:dyDescent="0.25">
      <c r="A96733" s="1" t="s">
        <v>96736</v>
      </c>
      <c r="B96733" s="1">
        <v>69.7</v>
      </c>
      <c r="C96733" s="1">
        <v>28.4</v>
      </c>
    </row>
    <row r="96734" spans="1:3" x14ac:dyDescent="0.25">
      <c r="A96734" s="1" t="s">
        <v>96737</v>
      </c>
      <c r="B96734" s="1">
        <v>61.8</v>
      </c>
      <c r="C96734" s="1">
        <v>27.1</v>
      </c>
    </row>
    <row r="96735" spans="1:3" x14ac:dyDescent="0.25">
      <c r="A96735" s="1" t="s">
        <v>96738</v>
      </c>
      <c r="B96735" s="1">
        <v>56.5</v>
      </c>
      <c r="C96735" s="1">
        <v>25.2</v>
      </c>
    </row>
    <row r="96736" spans="1:3" x14ac:dyDescent="0.25">
      <c r="A96736" s="1" t="s">
        <v>96739</v>
      </c>
      <c r="B96736" s="1">
        <v>55.1</v>
      </c>
      <c r="C96736" s="1">
        <v>20.7</v>
      </c>
    </row>
    <row r="96737" spans="1:3" x14ac:dyDescent="0.25">
      <c r="A96737" s="1" t="s">
        <v>96740</v>
      </c>
      <c r="B96737" s="1">
        <v>54.7</v>
      </c>
      <c r="C96737" s="1">
        <v>0</v>
      </c>
    </row>
    <row r="96738" spans="1:3" x14ac:dyDescent="0.25">
      <c r="A96738" s="1" t="s">
        <v>96741</v>
      </c>
      <c r="B96738" s="1">
        <v>56.2</v>
      </c>
      <c r="C96738" s="1">
        <v>0</v>
      </c>
    </row>
    <row r="96739" spans="1:3" x14ac:dyDescent="0.25">
      <c r="A96739" s="1" t="s">
        <v>96742</v>
      </c>
      <c r="B96739" s="1">
        <v>56.1</v>
      </c>
      <c r="C96739" s="1">
        <v>0</v>
      </c>
    </row>
    <row r="96740" spans="1:3" x14ac:dyDescent="0.25">
      <c r="A96740" s="1" t="s">
        <v>96743</v>
      </c>
      <c r="B96740" s="1">
        <v>54.7</v>
      </c>
      <c r="C96740" s="1">
        <v>0</v>
      </c>
    </row>
    <row r="96741" spans="1:3" x14ac:dyDescent="0.25">
      <c r="A96741" s="1" t="s">
        <v>96744</v>
      </c>
      <c r="B96741" s="1">
        <v>54.1</v>
      </c>
      <c r="C96741" s="1">
        <v>0</v>
      </c>
    </row>
    <row r="96742" spans="1:3" x14ac:dyDescent="0.25">
      <c r="A96742" s="1" t="s">
        <v>96745</v>
      </c>
      <c r="B96742" s="1">
        <v>53.2</v>
      </c>
      <c r="C96742" s="1">
        <v>0</v>
      </c>
    </row>
    <row r="96743" spans="1:3" x14ac:dyDescent="0.25">
      <c r="A96743" s="1" t="s">
        <v>96746</v>
      </c>
      <c r="B96743" s="1">
        <v>53.6</v>
      </c>
      <c r="C96743" s="1">
        <v>0</v>
      </c>
    </row>
    <row r="96744" spans="1:3" x14ac:dyDescent="0.25">
      <c r="A96744" s="1" t="s">
        <v>96747</v>
      </c>
      <c r="B96744" s="1">
        <v>51.8</v>
      </c>
      <c r="C96744" s="1">
        <v>0</v>
      </c>
    </row>
    <row r="96745" spans="1:3" x14ac:dyDescent="0.25">
      <c r="A96745" s="1" t="s">
        <v>96748</v>
      </c>
      <c r="B96745" s="1">
        <v>47.4</v>
      </c>
      <c r="C96745" s="1">
        <v>0</v>
      </c>
    </row>
    <row r="96746" spans="1:3" x14ac:dyDescent="0.25">
      <c r="A96746" s="1" t="s">
        <v>96749</v>
      </c>
      <c r="B96746" s="1">
        <v>44.8</v>
      </c>
      <c r="C96746" s="1">
        <v>0</v>
      </c>
    </row>
    <row r="96747" spans="1:3" x14ac:dyDescent="0.25">
      <c r="A96747" s="1" t="s">
        <v>96750</v>
      </c>
      <c r="B96747" s="1">
        <v>43.8</v>
      </c>
      <c r="C96747" s="1">
        <v>0</v>
      </c>
    </row>
    <row r="96748" spans="1:3" x14ac:dyDescent="0.25">
      <c r="A96748" s="1" t="s">
        <v>96751</v>
      </c>
      <c r="B96748" s="1">
        <v>43.3</v>
      </c>
      <c r="C96748" s="1">
        <v>0</v>
      </c>
    </row>
    <row r="96749" spans="1:3" x14ac:dyDescent="0.25">
      <c r="A96749" s="1" t="s">
        <v>96752</v>
      </c>
      <c r="B96749" s="1">
        <v>42</v>
      </c>
      <c r="C96749" s="1">
        <v>0</v>
      </c>
    </row>
    <row r="96750" spans="1:3" x14ac:dyDescent="0.25">
      <c r="A96750" s="1" t="s">
        <v>96753</v>
      </c>
      <c r="B96750" s="1">
        <v>39.700000000000003</v>
      </c>
      <c r="C96750" s="1">
        <v>0</v>
      </c>
    </row>
    <row r="96751" spans="1:3" x14ac:dyDescent="0.25">
      <c r="A96751" s="1" t="s">
        <v>96754</v>
      </c>
      <c r="B96751" s="1">
        <v>39.1</v>
      </c>
      <c r="C96751" s="1">
        <v>0</v>
      </c>
    </row>
    <row r="96752" spans="1:3" x14ac:dyDescent="0.25">
      <c r="A96752" s="1" t="s">
        <v>96755</v>
      </c>
      <c r="B96752" s="1">
        <v>39</v>
      </c>
      <c r="C96752" s="1">
        <v>0</v>
      </c>
    </row>
    <row r="96753" spans="1:3" x14ac:dyDescent="0.25">
      <c r="A96753" s="1" t="s">
        <v>96756</v>
      </c>
      <c r="B96753" s="1">
        <v>35.299999999999997</v>
      </c>
      <c r="C96753" s="1">
        <v>0</v>
      </c>
    </row>
    <row r="96754" spans="1:3" x14ac:dyDescent="0.25">
      <c r="A96754" s="1" t="s">
        <v>96757</v>
      </c>
      <c r="B96754" s="1">
        <v>32.4</v>
      </c>
      <c r="C96754" s="1">
        <v>0</v>
      </c>
    </row>
    <row r="96755" spans="1:3" x14ac:dyDescent="0.25">
      <c r="A96755" s="1" t="s">
        <v>96758</v>
      </c>
      <c r="B96755" s="1">
        <v>29.8</v>
      </c>
      <c r="C96755" s="1">
        <v>0</v>
      </c>
    </row>
    <row r="96756" spans="1:3" x14ac:dyDescent="0.25">
      <c r="A96756" s="1" t="s">
        <v>96759</v>
      </c>
      <c r="B96756" s="1">
        <v>26.1</v>
      </c>
      <c r="C96756" s="1">
        <v>0</v>
      </c>
    </row>
    <row r="96757" spans="1:3" x14ac:dyDescent="0.25">
      <c r="A96757" s="1" t="s">
        <v>96760</v>
      </c>
      <c r="B96757" s="1">
        <v>21.3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0</v>
      </c>
    </row>
    <row r="96802" spans="1:3" x14ac:dyDescent="0.25">
      <c r="A96802" s="1" t="s">
        <v>96805</v>
      </c>
      <c r="B96802" s="1">
        <v>0</v>
      </c>
      <c r="C96802" s="1">
        <v>0</v>
      </c>
    </row>
    <row r="96803" spans="1:3" x14ac:dyDescent="0.25">
      <c r="A96803" s="1" t="s">
        <v>96806</v>
      </c>
      <c r="B96803" s="1">
        <v>0</v>
      </c>
      <c r="C96803" s="1">
        <v>0</v>
      </c>
    </row>
    <row r="96804" spans="1:3" x14ac:dyDescent="0.25">
      <c r="A96804" s="1" t="s">
        <v>96807</v>
      </c>
      <c r="B96804" s="1">
        <v>0</v>
      </c>
      <c r="C96804" s="1">
        <v>0</v>
      </c>
    </row>
    <row r="96805" spans="1:3" x14ac:dyDescent="0.25">
      <c r="A96805" s="1" t="s">
        <v>96808</v>
      </c>
      <c r="B96805" s="1">
        <v>0</v>
      </c>
      <c r="C96805" s="1">
        <v>29.4</v>
      </c>
    </row>
    <row r="96806" spans="1:3" x14ac:dyDescent="0.25">
      <c r="A96806" s="1" t="s">
        <v>96809</v>
      </c>
      <c r="B96806" s="1">
        <v>0</v>
      </c>
      <c r="C96806" s="1">
        <v>42.4</v>
      </c>
    </row>
    <row r="96807" spans="1:3" x14ac:dyDescent="0.25">
      <c r="A96807" s="1" t="s">
        <v>96810</v>
      </c>
      <c r="B96807" s="1">
        <v>0</v>
      </c>
      <c r="C96807" s="1">
        <v>40.799999999999997</v>
      </c>
    </row>
    <row r="96808" spans="1:3" x14ac:dyDescent="0.25">
      <c r="A96808" s="1" t="s">
        <v>96811</v>
      </c>
      <c r="B96808" s="1">
        <v>0</v>
      </c>
      <c r="C96808" s="1">
        <v>36.5</v>
      </c>
    </row>
    <row r="96809" spans="1:3" x14ac:dyDescent="0.25">
      <c r="A96809" s="1" t="s">
        <v>96812</v>
      </c>
      <c r="B96809" s="1">
        <v>0</v>
      </c>
      <c r="C96809" s="1">
        <v>40.799999999999997</v>
      </c>
    </row>
    <row r="96810" spans="1:3" x14ac:dyDescent="0.25">
      <c r="A96810" s="1" t="s">
        <v>96813</v>
      </c>
      <c r="B96810" s="1">
        <v>0</v>
      </c>
      <c r="C96810" s="1">
        <v>44</v>
      </c>
    </row>
    <row r="96811" spans="1:3" x14ac:dyDescent="0.25">
      <c r="A96811" s="1" t="s">
        <v>96814</v>
      </c>
      <c r="B96811" s="1">
        <v>0</v>
      </c>
      <c r="C96811" s="1">
        <v>52.6</v>
      </c>
    </row>
    <row r="96812" spans="1:3" x14ac:dyDescent="0.25">
      <c r="A96812" s="1" t="s">
        <v>96815</v>
      </c>
      <c r="B96812" s="1">
        <v>0</v>
      </c>
      <c r="C96812" s="1">
        <v>53.4</v>
      </c>
    </row>
    <row r="96813" spans="1:3" x14ac:dyDescent="0.25">
      <c r="A96813" s="1" t="s">
        <v>96816</v>
      </c>
      <c r="B96813" s="1">
        <v>0</v>
      </c>
      <c r="C96813" s="1">
        <v>64</v>
      </c>
    </row>
    <row r="96814" spans="1:3" x14ac:dyDescent="0.25">
      <c r="A96814" s="1" t="s">
        <v>96817</v>
      </c>
      <c r="B96814" s="1">
        <v>0</v>
      </c>
      <c r="C96814" s="1">
        <v>69.599999999999994</v>
      </c>
    </row>
    <row r="96815" spans="1:3" x14ac:dyDescent="0.25">
      <c r="A96815" s="1" t="s">
        <v>96818</v>
      </c>
      <c r="B96815" s="1">
        <v>0</v>
      </c>
      <c r="C96815" s="1">
        <v>77.3</v>
      </c>
    </row>
    <row r="96816" spans="1:3" x14ac:dyDescent="0.25">
      <c r="A96816" s="1" t="s">
        <v>96819</v>
      </c>
      <c r="B96816" s="1">
        <v>0</v>
      </c>
      <c r="C96816" s="1">
        <v>88.7</v>
      </c>
    </row>
    <row r="96817" spans="1:3" x14ac:dyDescent="0.25">
      <c r="A96817" s="1" t="s">
        <v>96820</v>
      </c>
      <c r="B96817" s="1">
        <v>0</v>
      </c>
      <c r="C96817" s="1">
        <v>90.7</v>
      </c>
    </row>
    <row r="96818" spans="1:3" x14ac:dyDescent="0.25">
      <c r="A96818" s="1" t="s">
        <v>96821</v>
      </c>
      <c r="B96818" s="1">
        <v>0</v>
      </c>
      <c r="C96818" s="1">
        <v>106.4</v>
      </c>
    </row>
    <row r="96819" spans="1:3" x14ac:dyDescent="0.25">
      <c r="A96819" s="1" t="s">
        <v>96822</v>
      </c>
      <c r="B96819" s="1">
        <v>0</v>
      </c>
      <c r="C96819" s="1">
        <v>109.7</v>
      </c>
    </row>
    <row r="96820" spans="1:3" x14ac:dyDescent="0.25">
      <c r="A96820" s="1" t="s">
        <v>96823</v>
      </c>
      <c r="B96820" s="1">
        <v>0</v>
      </c>
      <c r="C96820" s="1">
        <v>118.9</v>
      </c>
    </row>
    <row r="96821" spans="1:3" x14ac:dyDescent="0.25">
      <c r="A96821" s="1" t="s">
        <v>96824</v>
      </c>
      <c r="B96821" s="1">
        <v>0</v>
      </c>
      <c r="C96821" s="1">
        <v>133.19999999999999</v>
      </c>
    </row>
    <row r="96822" spans="1:3" x14ac:dyDescent="0.25">
      <c r="A96822" s="1" t="s">
        <v>96825</v>
      </c>
      <c r="B96822" s="1">
        <v>0</v>
      </c>
      <c r="C96822" s="1">
        <v>133.9</v>
      </c>
    </row>
    <row r="96823" spans="1:3" x14ac:dyDescent="0.25">
      <c r="A96823" s="1" t="s">
        <v>96826</v>
      </c>
      <c r="B96823" s="1">
        <v>0</v>
      </c>
      <c r="C96823" s="1">
        <v>147.19999999999999</v>
      </c>
    </row>
    <row r="96824" spans="1:3" x14ac:dyDescent="0.25">
      <c r="A96824" s="1" t="s">
        <v>96827</v>
      </c>
      <c r="B96824" s="1">
        <v>0</v>
      </c>
      <c r="C96824" s="1">
        <v>152.5</v>
      </c>
    </row>
    <row r="96825" spans="1:3" x14ac:dyDescent="0.25">
      <c r="A96825" s="1" t="s">
        <v>96828</v>
      </c>
      <c r="B96825" s="1">
        <v>0</v>
      </c>
      <c r="C96825" s="1">
        <v>154.30000000000001</v>
      </c>
    </row>
    <row r="96826" spans="1:3" x14ac:dyDescent="0.25">
      <c r="A96826" s="1" t="s">
        <v>96829</v>
      </c>
      <c r="B96826" s="1">
        <v>0</v>
      </c>
      <c r="C96826" s="1">
        <v>157.1</v>
      </c>
    </row>
    <row r="96827" spans="1:3" x14ac:dyDescent="0.25">
      <c r="A96827" s="1" t="s">
        <v>96830</v>
      </c>
      <c r="B96827" s="1">
        <v>0</v>
      </c>
      <c r="C96827" s="1">
        <v>143.1</v>
      </c>
    </row>
    <row r="96828" spans="1:3" x14ac:dyDescent="0.25">
      <c r="A96828" s="1" t="s">
        <v>96831</v>
      </c>
      <c r="B96828" s="1">
        <v>0</v>
      </c>
      <c r="C96828" s="1">
        <v>136.4</v>
      </c>
    </row>
    <row r="96829" spans="1:3" x14ac:dyDescent="0.25">
      <c r="A96829" s="1" t="s">
        <v>96832</v>
      </c>
      <c r="B96829" s="1">
        <v>0</v>
      </c>
      <c r="C96829" s="1">
        <v>123.7</v>
      </c>
    </row>
    <row r="96830" spans="1:3" x14ac:dyDescent="0.25">
      <c r="A96830" s="1" t="s">
        <v>96833</v>
      </c>
      <c r="B96830" s="1">
        <v>0</v>
      </c>
      <c r="C96830" s="1">
        <v>108.1</v>
      </c>
    </row>
    <row r="96831" spans="1:3" x14ac:dyDescent="0.25">
      <c r="A96831" s="1" t="s">
        <v>96834</v>
      </c>
      <c r="B96831" s="1">
        <v>0</v>
      </c>
      <c r="C96831" s="1">
        <v>99.5</v>
      </c>
    </row>
    <row r="96832" spans="1:3" x14ac:dyDescent="0.25">
      <c r="A96832" s="1" t="s">
        <v>96835</v>
      </c>
      <c r="B96832" s="1">
        <v>0</v>
      </c>
      <c r="C96832" s="1">
        <v>91.8</v>
      </c>
    </row>
    <row r="96833" spans="1:3" x14ac:dyDescent="0.25">
      <c r="A96833" s="1" t="s">
        <v>96836</v>
      </c>
      <c r="B96833" s="1">
        <v>38.4</v>
      </c>
      <c r="C96833" s="1">
        <v>83.4</v>
      </c>
    </row>
    <row r="96834" spans="1:3" x14ac:dyDescent="0.25">
      <c r="A96834" s="1" t="s">
        <v>96837</v>
      </c>
      <c r="B96834" s="1">
        <v>63.8</v>
      </c>
      <c r="C96834" s="1">
        <v>77.5</v>
      </c>
    </row>
    <row r="96835" spans="1:3" x14ac:dyDescent="0.25">
      <c r="A96835" s="1" t="s">
        <v>96838</v>
      </c>
      <c r="B96835" s="1">
        <v>69.3</v>
      </c>
      <c r="C96835" s="1">
        <v>68.099999999999994</v>
      </c>
    </row>
    <row r="96836" spans="1:3" x14ac:dyDescent="0.25">
      <c r="A96836" s="1" t="s">
        <v>96839</v>
      </c>
      <c r="B96836" s="1">
        <v>47.9</v>
      </c>
      <c r="C96836" s="1">
        <v>61.2</v>
      </c>
    </row>
    <row r="96837" spans="1:3" x14ac:dyDescent="0.25">
      <c r="A96837" s="1" t="s">
        <v>96840</v>
      </c>
      <c r="B96837" s="1">
        <v>43.2</v>
      </c>
      <c r="C96837" s="1">
        <v>51.3</v>
      </c>
    </row>
    <row r="96838" spans="1:3" x14ac:dyDescent="0.25">
      <c r="A96838" s="1" t="s">
        <v>96841</v>
      </c>
      <c r="B96838" s="1">
        <v>50.6</v>
      </c>
      <c r="C96838" s="1">
        <v>48.7</v>
      </c>
    </row>
    <row r="96839" spans="1:3" x14ac:dyDescent="0.25">
      <c r="A96839" s="1" t="s">
        <v>96842</v>
      </c>
      <c r="B96839" s="1">
        <v>55.5</v>
      </c>
      <c r="C96839" s="1">
        <v>47.9</v>
      </c>
    </row>
    <row r="96840" spans="1:3" x14ac:dyDescent="0.25">
      <c r="A96840" s="1" t="s">
        <v>96843</v>
      </c>
      <c r="B96840" s="1">
        <v>55.4</v>
      </c>
      <c r="C96840" s="1">
        <v>41.4</v>
      </c>
    </row>
    <row r="96841" spans="1:3" x14ac:dyDescent="0.25">
      <c r="A96841" s="1" t="s">
        <v>96844</v>
      </c>
      <c r="B96841" s="1">
        <v>67.099999999999994</v>
      </c>
      <c r="C96841" s="1">
        <v>39.4</v>
      </c>
    </row>
    <row r="96842" spans="1:3" x14ac:dyDescent="0.25">
      <c r="A96842" s="1" t="s">
        <v>96845</v>
      </c>
      <c r="B96842" s="1">
        <v>65.099999999999994</v>
      </c>
      <c r="C96842" s="1">
        <v>37.1</v>
      </c>
    </row>
    <row r="96843" spans="1:3" x14ac:dyDescent="0.25">
      <c r="A96843" s="1" t="s">
        <v>96846</v>
      </c>
      <c r="B96843" s="1">
        <v>67.3</v>
      </c>
      <c r="C96843" s="1">
        <v>36.700000000000003</v>
      </c>
    </row>
    <row r="96844" spans="1:3" x14ac:dyDescent="0.25">
      <c r="A96844" s="1" t="s">
        <v>96847</v>
      </c>
      <c r="B96844" s="1">
        <v>76.400000000000006</v>
      </c>
      <c r="C96844" s="1">
        <v>37.4</v>
      </c>
    </row>
    <row r="96845" spans="1:3" x14ac:dyDescent="0.25">
      <c r="A96845" s="1" t="s">
        <v>96848</v>
      </c>
      <c r="B96845" s="1">
        <v>76.900000000000006</v>
      </c>
      <c r="C96845" s="1">
        <v>33.5</v>
      </c>
    </row>
    <row r="96846" spans="1:3" x14ac:dyDescent="0.25">
      <c r="A96846" s="1" t="s">
        <v>96849</v>
      </c>
      <c r="B96846" s="1">
        <v>85.4</v>
      </c>
      <c r="C96846" s="1">
        <v>32.200000000000003</v>
      </c>
    </row>
    <row r="96847" spans="1:3" x14ac:dyDescent="0.25">
      <c r="A96847" s="1" t="s">
        <v>96850</v>
      </c>
      <c r="B96847" s="1">
        <v>85.6</v>
      </c>
      <c r="C96847" s="1">
        <v>28.7</v>
      </c>
    </row>
    <row r="96848" spans="1:3" x14ac:dyDescent="0.25">
      <c r="A96848" s="1" t="s">
        <v>96851</v>
      </c>
      <c r="B96848" s="1">
        <v>81.5</v>
      </c>
      <c r="C96848" s="1">
        <v>32.6</v>
      </c>
    </row>
    <row r="96849" spans="1:3" x14ac:dyDescent="0.25">
      <c r="A96849" s="1" t="s">
        <v>96852</v>
      </c>
      <c r="B96849" s="1">
        <v>84.7</v>
      </c>
      <c r="C96849" s="1">
        <v>29.9</v>
      </c>
    </row>
    <row r="96850" spans="1:3" x14ac:dyDescent="0.25">
      <c r="A96850" s="1" t="s">
        <v>96853</v>
      </c>
      <c r="B96850" s="1">
        <v>87.3</v>
      </c>
      <c r="C96850" s="1">
        <v>30.6</v>
      </c>
    </row>
    <row r="96851" spans="1:3" x14ac:dyDescent="0.25">
      <c r="A96851" s="1" t="s">
        <v>96854</v>
      </c>
      <c r="B96851" s="1">
        <v>89</v>
      </c>
      <c r="C96851" s="1">
        <v>25.6</v>
      </c>
    </row>
    <row r="96852" spans="1:3" x14ac:dyDescent="0.25">
      <c r="A96852" s="1" t="s">
        <v>96855</v>
      </c>
      <c r="B96852" s="1">
        <v>87.5</v>
      </c>
      <c r="C96852" s="1">
        <v>23.5</v>
      </c>
    </row>
    <row r="96853" spans="1:3" x14ac:dyDescent="0.25">
      <c r="A96853" s="1" t="s">
        <v>96856</v>
      </c>
      <c r="B96853" s="1">
        <v>85.4</v>
      </c>
      <c r="C96853" s="1">
        <v>27.3</v>
      </c>
    </row>
    <row r="96854" spans="1:3" x14ac:dyDescent="0.25">
      <c r="A96854" s="1" t="s">
        <v>96857</v>
      </c>
      <c r="B96854" s="1">
        <v>88.5</v>
      </c>
      <c r="C96854" s="1">
        <v>23.6</v>
      </c>
    </row>
    <row r="96855" spans="1:3" x14ac:dyDescent="0.25">
      <c r="A96855" s="1" t="s">
        <v>96858</v>
      </c>
      <c r="B96855" s="1">
        <v>85.2</v>
      </c>
      <c r="C96855" s="1">
        <v>0</v>
      </c>
    </row>
    <row r="96856" spans="1:3" x14ac:dyDescent="0.25">
      <c r="A96856" s="1" t="s">
        <v>96859</v>
      </c>
      <c r="B96856" s="1">
        <v>80.7</v>
      </c>
      <c r="C96856" s="1">
        <v>0</v>
      </c>
    </row>
    <row r="96857" spans="1:3" x14ac:dyDescent="0.25">
      <c r="A96857" s="1" t="s">
        <v>96860</v>
      </c>
      <c r="B96857" s="1">
        <v>77.8</v>
      </c>
      <c r="C96857" s="1">
        <v>20.100000000000001</v>
      </c>
    </row>
    <row r="96858" spans="1:3" x14ac:dyDescent="0.25">
      <c r="A96858" s="1" t="s">
        <v>96861</v>
      </c>
      <c r="B96858" s="1">
        <v>71.599999999999994</v>
      </c>
      <c r="C96858" s="1">
        <v>0</v>
      </c>
    </row>
    <row r="96859" spans="1:3" x14ac:dyDescent="0.25">
      <c r="A96859" s="1" t="s">
        <v>96862</v>
      </c>
      <c r="B96859" s="1">
        <v>66.900000000000006</v>
      </c>
      <c r="C96859" s="1">
        <v>0</v>
      </c>
    </row>
    <row r="96860" spans="1:3" x14ac:dyDescent="0.25">
      <c r="A96860" s="1" t="s">
        <v>96863</v>
      </c>
      <c r="B96860" s="1">
        <v>61.2</v>
      </c>
      <c r="C96860" s="1">
        <v>0</v>
      </c>
    </row>
    <row r="96861" spans="1:3" x14ac:dyDescent="0.25">
      <c r="A96861" s="1" t="s">
        <v>96864</v>
      </c>
      <c r="B96861" s="1">
        <v>57.6</v>
      </c>
      <c r="C96861" s="1">
        <v>0</v>
      </c>
    </row>
    <row r="96862" spans="1:3" x14ac:dyDescent="0.25">
      <c r="A96862" s="1" t="s">
        <v>96865</v>
      </c>
      <c r="B96862" s="1">
        <v>58.2</v>
      </c>
      <c r="C96862" s="1">
        <v>0</v>
      </c>
    </row>
    <row r="96863" spans="1:3" x14ac:dyDescent="0.25">
      <c r="A96863" s="1" t="s">
        <v>96866</v>
      </c>
      <c r="B96863" s="1">
        <v>56.5</v>
      </c>
      <c r="C96863" s="1">
        <v>0</v>
      </c>
    </row>
    <row r="96864" spans="1:3" x14ac:dyDescent="0.25">
      <c r="A96864" s="1" t="s">
        <v>96867</v>
      </c>
      <c r="B96864" s="1">
        <v>54.7</v>
      </c>
      <c r="C96864" s="1">
        <v>0</v>
      </c>
    </row>
    <row r="96865" spans="1:3" x14ac:dyDescent="0.25">
      <c r="A96865" s="1" t="s">
        <v>96868</v>
      </c>
      <c r="B96865" s="1">
        <v>57.1</v>
      </c>
      <c r="C96865" s="1">
        <v>0</v>
      </c>
    </row>
    <row r="96866" spans="1:3" x14ac:dyDescent="0.25">
      <c r="A96866" s="1" t="s">
        <v>96869</v>
      </c>
      <c r="B96866" s="1">
        <v>54.5</v>
      </c>
      <c r="C96866" s="1">
        <v>0</v>
      </c>
    </row>
    <row r="96867" spans="1:3" x14ac:dyDescent="0.25">
      <c r="A96867" s="1" t="s">
        <v>96870</v>
      </c>
      <c r="B96867" s="1">
        <v>51.8</v>
      </c>
      <c r="C96867" s="1">
        <v>0</v>
      </c>
    </row>
    <row r="96868" spans="1:3" x14ac:dyDescent="0.25">
      <c r="A96868" s="1" t="s">
        <v>96871</v>
      </c>
      <c r="B96868" s="1">
        <v>51.4</v>
      </c>
      <c r="C96868" s="1">
        <v>0</v>
      </c>
    </row>
    <row r="96869" spans="1:3" x14ac:dyDescent="0.25">
      <c r="A96869" s="1" t="s">
        <v>96872</v>
      </c>
      <c r="B96869" s="1">
        <v>47</v>
      </c>
      <c r="C96869" s="1">
        <v>0</v>
      </c>
    </row>
    <row r="96870" spans="1:3" x14ac:dyDescent="0.25">
      <c r="A96870" s="1" t="s">
        <v>96873</v>
      </c>
      <c r="B96870" s="1">
        <v>42.3</v>
      </c>
      <c r="C96870" s="1">
        <v>0</v>
      </c>
    </row>
    <row r="96871" spans="1:3" x14ac:dyDescent="0.25">
      <c r="A96871" s="1" t="s">
        <v>96874</v>
      </c>
      <c r="B96871" s="1">
        <v>38.4</v>
      </c>
      <c r="C96871" s="1">
        <v>0</v>
      </c>
    </row>
    <row r="96872" spans="1:3" x14ac:dyDescent="0.25">
      <c r="A96872" s="1" t="s">
        <v>96875</v>
      </c>
      <c r="B96872" s="1">
        <v>37.200000000000003</v>
      </c>
      <c r="C96872" s="1">
        <v>0</v>
      </c>
    </row>
    <row r="96873" spans="1:3" x14ac:dyDescent="0.25">
      <c r="A96873" s="1" t="s">
        <v>96876</v>
      </c>
      <c r="B96873" s="1">
        <v>34.299999999999997</v>
      </c>
      <c r="C96873" s="1">
        <v>0</v>
      </c>
    </row>
    <row r="96874" spans="1:3" x14ac:dyDescent="0.25">
      <c r="A96874" s="1" t="s">
        <v>96877</v>
      </c>
      <c r="B96874" s="1">
        <v>28.5</v>
      </c>
      <c r="C96874" s="1">
        <v>0</v>
      </c>
    </row>
    <row r="96875" spans="1:3" x14ac:dyDescent="0.25">
      <c r="A96875" s="1" t="s">
        <v>96878</v>
      </c>
      <c r="B96875" s="1">
        <v>25.1</v>
      </c>
      <c r="C96875" s="1">
        <v>0</v>
      </c>
    </row>
    <row r="96876" spans="1:3" x14ac:dyDescent="0.25">
      <c r="A96876" s="1" t="s">
        <v>96879</v>
      </c>
      <c r="B96876" s="1">
        <v>23.1</v>
      </c>
      <c r="C96876" s="1">
        <v>0</v>
      </c>
    </row>
    <row r="96877" spans="1:3" x14ac:dyDescent="0.25">
      <c r="A96877" s="1" t="s">
        <v>96880</v>
      </c>
      <c r="B96877" s="1">
        <v>21.3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0</v>
      </c>
    </row>
    <row r="96912" spans="1:3" x14ac:dyDescent="0.25">
      <c r="A96912" s="1" t="s">
        <v>96915</v>
      </c>
      <c r="B96912" s="1">
        <v>0</v>
      </c>
      <c r="C96912" s="1">
        <v>0</v>
      </c>
    </row>
    <row r="96913" spans="1:3" x14ac:dyDescent="0.25">
      <c r="A96913" s="1" t="s">
        <v>96916</v>
      </c>
      <c r="B96913" s="1">
        <v>0</v>
      </c>
      <c r="C96913" s="1">
        <v>0</v>
      </c>
    </row>
    <row r="96914" spans="1:3" x14ac:dyDescent="0.25">
      <c r="A96914" s="1" t="s">
        <v>96917</v>
      </c>
      <c r="B96914" s="1">
        <v>0</v>
      </c>
      <c r="C96914" s="1">
        <v>0</v>
      </c>
    </row>
    <row r="96915" spans="1:3" x14ac:dyDescent="0.25">
      <c r="A96915" s="1" t="s">
        <v>96918</v>
      </c>
      <c r="B96915" s="1">
        <v>0</v>
      </c>
      <c r="C96915" s="1">
        <v>0</v>
      </c>
    </row>
    <row r="96916" spans="1:3" x14ac:dyDescent="0.25">
      <c r="A96916" s="1" t="s">
        <v>96919</v>
      </c>
      <c r="B96916" s="1">
        <v>0</v>
      </c>
      <c r="C96916" s="1">
        <v>0</v>
      </c>
    </row>
    <row r="96917" spans="1:3" x14ac:dyDescent="0.25">
      <c r="A96917" s="1" t="s">
        <v>96920</v>
      </c>
      <c r="B96917" s="1">
        <v>0</v>
      </c>
      <c r="C96917" s="1">
        <v>0</v>
      </c>
    </row>
    <row r="96918" spans="1:3" x14ac:dyDescent="0.25">
      <c r="A96918" s="1" t="s">
        <v>96921</v>
      </c>
      <c r="B96918" s="1">
        <v>0</v>
      </c>
      <c r="C96918" s="1">
        <v>0</v>
      </c>
    </row>
    <row r="96919" spans="1:3" x14ac:dyDescent="0.25">
      <c r="A96919" s="1" t="s">
        <v>96922</v>
      </c>
      <c r="B96919" s="1">
        <v>0</v>
      </c>
      <c r="C96919" s="1">
        <v>0</v>
      </c>
    </row>
    <row r="96920" spans="1:3" x14ac:dyDescent="0.25">
      <c r="A96920" s="1" t="s">
        <v>96923</v>
      </c>
      <c r="B96920" s="1">
        <v>0</v>
      </c>
      <c r="C96920" s="1">
        <v>0</v>
      </c>
    </row>
    <row r="96921" spans="1:3" x14ac:dyDescent="0.25">
      <c r="A96921" s="1" t="s">
        <v>96924</v>
      </c>
      <c r="B96921" s="1">
        <v>0</v>
      </c>
      <c r="C96921" s="1">
        <v>0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42.9</v>
      </c>
    </row>
    <row r="96929" spans="1:3" x14ac:dyDescent="0.25">
      <c r="A96929" s="1" t="s">
        <v>96932</v>
      </c>
      <c r="B96929" s="1">
        <v>0</v>
      </c>
      <c r="C96929" s="1">
        <v>50</v>
      </c>
    </row>
    <row r="96930" spans="1:3" x14ac:dyDescent="0.25">
      <c r="A96930" s="1" t="s">
        <v>96933</v>
      </c>
      <c r="B96930" s="1">
        <v>0</v>
      </c>
      <c r="C96930" s="1">
        <v>53.2</v>
      </c>
    </row>
    <row r="96931" spans="1:3" x14ac:dyDescent="0.25">
      <c r="A96931" s="1" t="s">
        <v>96934</v>
      </c>
      <c r="B96931" s="1">
        <v>0</v>
      </c>
      <c r="C96931" s="1">
        <v>68.599999999999994</v>
      </c>
    </row>
    <row r="96932" spans="1:3" x14ac:dyDescent="0.25">
      <c r="A96932" s="1" t="s">
        <v>96935</v>
      </c>
      <c r="B96932" s="1">
        <v>0</v>
      </c>
      <c r="C96932" s="1">
        <v>80.900000000000006</v>
      </c>
    </row>
    <row r="96933" spans="1:3" x14ac:dyDescent="0.25">
      <c r="A96933" s="1" t="s">
        <v>96936</v>
      </c>
      <c r="B96933" s="1">
        <v>0</v>
      </c>
      <c r="C96933" s="1">
        <v>97.1</v>
      </c>
    </row>
    <row r="96934" spans="1:3" x14ac:dyDescent="0.25">
      <c r="A96934" s="1" t="s">
        <v>96937</v>
      </c>
      <c r="B96934" s="1">
        <v>0</v>
      </c>
      <c r="C96934" s="1">
        <v>102.1</v>
      </c>
    </row>
    <row r="96935" spans="1:3" x14ac:dyDescent="0.25">
      <c r="A96935" s="1" t="s">
        <v>96938</v>
      </c>
      <c r="B96935" s="1">
        <v>0</v>
      </c>
      <c r="C96935" s="1">
        <v>115.2</v>
      </c>
    </row>
    <row r="96936" spans="1:3" x14ac:dyDescent="0.25">
      <c r="A96936" s="1" t="s">
        <v>96939</v>
      </c>
      <c r="B96936" s="1">
        <v>0</v>
      </c>
      <c r="C96936" s="1">
        <v>129.80000000000001</v>
      </c>
    </row>
    <row r="96937" spans="1:3" x14ac:dyDescent="0.25">
      <c r="A96937" s="1" t="s">
        <v>96940</v>
      </c>
      <c r="B96937" s="1">
        <v>0</v>
      </c>
      <c r="C96937" s="1">
        <v>137</v>
      </c>
    </row>
    <row r="96938" spans="1:3" x14ac:dyDescent="0.25">
      <c r="A96938" s="1" t="s">
        <v>96941</v>
      </c>
      <c r="B96938" s="1">
        <v>0</v>
      </c>
      <c r="C96938" s="1">
        <v>150.30000000000001</v>
      </c>
    </row>
    <row r="96939" spans="1:3" x14ac:dyDescent="0.25">
      <c r="A96939" s="1" t="s">
        <v>96942</v>
      </c>
      <c r="B96939" s="1">
        <v>0</v>
      </c>
      <c r="C96939" s="1">
        <v>145</v>
      </c>
    </row>
    <row r="96940" spans="1:3" x14ac:dyDescent="0.25">
      <c r="A96940" s="1" t="s">
        <v>96943</v>
      </c>
      <c r="B96940" s="1">
        <v>0</v>
      </c>
      <c r="C96940" s="1">
        <v>147.80000000000001</v>
      </c>
    </row>
    <row r="96941" spans="1:3" x14ac:dyDescent="0.25">
      <c r="A96941" s="1" t="s">
        <v>96944</v>
      </c>
      <c r="B96941" s="1">
        <v>0</v>
      </c>
      <c r="C96941" s="1">
        <v>160</v>
      </c>
    </row>
    <row r="96942" spans="1:3" x14ac:dyDescent="0.25">
      <c r="A96942" s="1" t="s">
        <v>96945</v>
      </c>
      <c r="B96942" s="1">
        <v>0</v>
      </c>
      <c r="C96942" s="1">
        <v>160.80000000000001</v>
      </c>
    </row>
    <row r="96943" spans="1:3" x14ac:dyDescent="0.25">
      <c r="A96943" s="1" t="s">
        <v>96946</v>
      </c>
      <c r="B96943" s="1">
        <v>0</v>
      </c>
      <c r="C96943" s="1">
        <v>173.4</v>
      </c>
    </row>
    <row r="96944" spans="1:3" x14ac:dyDescent="0.25">
      <c r="A96944" s="1" t="s">
        <v>96947</v>
      </c>
      <c r="B96944" s="1">
        <v>0</v>
      </c>
      <c r="C96944" s="1">
        <v>178.8</v>
      </c>
    </row>
    <row r="96945" spans="1:3" x14ac:dyDescent="0.25">
      <c r="A96945" s="1" t="s">
        <v>96948</v>
      </c>
      <c r="B96945" s="1">
        <v>0</v>
      </c>
      <c r="C96945" s="1">
        <v>181.3</v>
      </c>
    </row>
    <row r="96946" spans="1:3" x14ac:dyDescent="0.25">
      <c r="A96946" s="1" t="s">
        <v>96949</v>
      </c>
      <c r="B96946" s="1">
        <v>0</v>
      </c>
      <c r="C96946" s="1">
        <v>185.6</v>
      </c>
    </row>
    <row r="96947" spans="1:3" x14ac:dyDescent="0.25">
      <c r="A96947" s="1" t="s">
        <v>96950</v>
      </c>
      <c r="B96947" s="1">
        <v>0</v>
      </c>
      <c r="C96947" s="1">
        <v>185.7</v>
      </c>
    </row>
    <row r="96948" spans="1:3" x14ac:dyDescent="0.25">
      <c r="A96948" s="1" t="s">
        <v>96951</v>
      </c>
      <c r="B96948" s="1">
        <v>0</v>
      </c>
      <c r="C96948" s="1">
        <v>185.7</v>
      </c>
    </row>
    <row r="96949" spans="1:3" x14ac:dyDescent="0.25">
      <c r="A96949" s="1" t="s">
        <v>96952</v>
      </c>
      <c r="B96949" s="1">
        <v>0</v>
      </c>
      <c r="C96949" s="1">
        <v>181.6</v>
      </c>
    </row>
    <row r="96950" spans="1:3" x14ac:dyDescent="0.25">
      <c r="A96950" s="1" t="s">
        <v>96953</v>
      </c>
      <c r="B96950" s="1">
        <v>0</v>
      </c>
      <c r="C96950" s="1">
        <v>174.9</v>
      </c>
    </row>
    <row r="96951" spans="1:3" x14ac:dyDescent="0.25">
      <c r="A96951" s="1" t="s">
        <v>96954</v>
      </c>
      <c r="B96951" s="1">
        <v>0</v>
      </c>
      <c r="C96951" s="1">
        <v>169.8</v>
      </c>
    </row>
    <row r="96952" spans="1:3" x14ac:dyDescent="0.25">
      <c r="A96952" s="1" t="s">
        <v>96955</v>
      </c>
      <c r="B96952" s="1">
        <v>64.599999999999994</v>
      </c>
      <c r="C96952" s="1">
        <v>162.5</v>
      </c>
    </row>
    <row r="96953" spans="1:3" x14ac:dyDescent="0.25">
      <c r="A96953" s="1" t="s">
        <v>96956</v>
      </c>
      <c r="B96953" s="1">
        <v>57</v>
      </c>
      <c r="C96953" s="1">
        <v>155.80000000000001</v>
      </c>
    </row>
    <row r="96954" spans="1:3" x14ac:dyDescent="0.25">
      <c r="A96954" s="1" t="s">
        <v>96957</v>
      </c>
      <c r="B96954" s="1">
        <v>82.3</v>
      </c>
      <c r="C96954" s="1">
        <v>150.19999999999999</v>
      </c>
    </row>
    <row r="96955" spans="1:3" x14ac:dyDescent="0.25">
      <c r="A96955" s="1" t="s">
        <v>96958</v>
      </c>
      <c r="B96955" s="1">
        <v>57.1</v>
      </c>
      <c r="C96955" s="1">
        <v>140</v>
      </c>
    </row>
    <row r="96956" spans="1:3" x14ac:dyDescent="0.25">
      <c r="A96956" s="1" t="s">
        <v>96959</v>
      </c>
      <c r="B96956" s="1">
        <v>67.3</v>
      </c>
      <c r="C96956" s="1">
        <v>127.6</v>
      </c>
    </row>
    <row r="96957" spans="1:3" x14ac:dyDescent="0.25">
      <c r="A96957" s="1" t="s">
        <v>96960</v>
      </c>
      <c r="B96957" s="1">
        <v>58.7</v>
      </c>
      <c r="C96957" s="1">
        <v>117.7</v>
      </c>
    </row>
    <row r="96958" spans="1:3" x14ac:dyDescent="0.25">
      <c r="A96958" s="1" t="s">
        <v>96961</v>
      </c>
      <c r="B96958" s="1">
        <v>75.099999999999994</v>
      </c>
      <c r="C96958" s="1">
        <v>106.4</v>
      </c>
    </row>
    <row r="96959" spans="1:3" x14ac:dyDescent="0.25">
      <c r="A96959" s="1" t="s">
        <v>96962</v>
      </c>
      <c r="B96959" s="1">
        <v>67.099999999999994</v>
      </c>
      <c r="C96959" s="1">
        <v>95.6</v>
      </c>
    </row>
    <row r="96960" spans="1:3" x14ac:dyDescent="0.25">
      <c r="A96960" s="1" t="s">
        <v>96963</v>
      </c>
      <c r="B96960" s="1">
        <v>72.7</v>
      </c>
      <c r="C96960" s="1">
        <v>80.400000000000006</v>
      </c>
    </row>
    <row r="96961" spans="1:3" x14ac:dyDescent="0.25">
      <c r="A96961" s="1" t="s">
        <v>96964</v>
      </c>
      <c r="B96961" s="1">
        <v>88.6</v>
      </c>
      <c r="C96961" s="1">
        <v>67.3</v>
      </c>
    </row>
    <row r="96962" spans="1:3" x14ac:dyDescent="0.25">
      <c r="A96962" s="1" t="s">
        <v>96965</v>
      </c>
      <c r="B96962" s="1">
        <v>79.7</v>
      </c>
      <c r="C96962" s="1">
        <v>58.2</v>
      </c>
    </row>
    <row r="96963" spans="1:3" x14ac:dyDescent="0.25">
      <c r="A96963" s="1" t="s">
        <v>96966</v>
      </c>
      <c r="B96963" s="1">
        <v>92.7</v>
      </c>
      <c r="C96963" s="1">
        <v>46.2</v>
      </c>
    </row>
    <row r="96964" spans="1:3" x14ac:dyDescent="0.25">
      <c r="A96964" s="1" t="s">
        <v>96967</v>
      </c>
      <c r="B96964" s="1">
        <v>86.3</v>
      </c>
      <c r="C96964" s="1">
        <v>41.9</v>
      </c>
    </row>
    <row r="96965" spans="1:3" x14ac:dyDescent="0.25">
      <c r="A96965" s="1" t="s">
        <v>96968</v>
      </c>
      <c r="B96965" s="1">
        <v>88.4</v>
      </c>
      <c r="C96965" s="1">
        <v>34.799999999999997</v>
      </c>
    </row>
    <row r="96966" spans="1:3" x14ac:dyDescent="0.25">
      <c r="A96966" s="1" t="s">
        <v>96969</v>
      </c>
      <c r="B96966" s="1">
        <v>100.5</v>
      </c>
      <c r="C96966" s="1">
        <v>30.4</v>
      </c>
    </row>
    <row r="96967" spans="1:3" x14ac:dyDescent="0.25">
      <c r="A96967" s="1" t="s">
        <v>96970</v>
      </c>
      <c r="B96967" s="1">
        <v>97.9</v>
      </c>
      <c r="C96967" s="1">
        <v>27.6</v>
      </c>
    </row>
    <row r="96968" spans="1:3" x14ac:dyDescent="0.25">
      <c r="A96968" s="1" t="s">
        <v>96971</v>
      </c>
      <c r="B96968" s="1">
        <v>103.2</v>
      </c>
      <c r="C96968" s="1">
        <v>23.8</v>
      </c>
    </row>
    <row r="96969" spans="1:3" x14ac:dyDescent="0.25">
      <c r="A96969" s="1" t="s">
        <v>96972</v>
      </c>
      <c r="B96969" s="1">
        <v>106.1</v>
      </c>
      <c r="C96969" s="1">
        <v>0</v>
      </c>
    </row>
    <row r="96970" spans="1:3" x14ac:dyDescent="0.25">
      <c r="A96970" s="1" t="s">
        <v>96973</v>
      </c>
      <c r="B96970" s="1">
        <v>106.8</v>
      </c>
      <c r="C96970" s="1">
        <v>0</v>
      </c>
    </row>
    <row r="96971" spans="1:3" x14ac:dyDescent="0.25">
      <c r="A96971" s="1" t="s">
        <v>96974</v>
      </c>
      <c r="B96971" s="1">
        <v>112.8</v>
      </c>
      <c r="C96971" s="1">
        <v>22.1</v>
      </c>
    </row>
    <row r="96972" spans="1:3" x14ac:dyDescent="0.25">
      <c r="A96972" s="1" t="s">
        <v>96975</v>
      </c>
      <c r="B96972" s="1">
        <v>115.5</v>
      </c>
      <c r="C96972" s="1">
        <v>22.7</v>
      </c>
    </row>
    <row r="96973" spans="1:3" x14ac:dyDescent="0.25">
      <c r="A96973" s="1" t="s">
        <v>96976</v>
      </c>
      <c r="B96973" s="1">
        <v>112.9</v>
      </c>
      <c r="C96973" s="1">
        <v>21.7</v>
      </c>
    </row>
    <row r="96974" spans="1:3" x14ac:dyDescent="0.25">
      <c r="A96974" s="1" t="s">
        <v>96977</v>
      </c>
      <c r="B96974" s="1">
        <v>112.8</v>
      </c>
      <c r="C96974" s="1">
        <v>22</v>
      </c>
    </row>
    <row r="96975" spans="1:3" x14ac:dyDescent="0.25">
      <c r="A96975" s="1" t="s">
        <v>96978</v>
      </c>
      <c r="B96975" s="1">
        <v>107.5</v>
      </c>
      <c r="C96975" s="1">
        <v>0</v>
      </c>
    </row>
    <row r="96976" spans="1:3" x14ac:dyDescent="0.25">
      <c r="A96976" s="1" t="s">
        <v>96979</v>
      </c>
      <c r="B96976" s="1">
        <v>103.5</v>
      </c>
      <c r="C96976" s="1">
        <v>0</v>
      </c>
    </row>
    <row r="96977" spans="1:3" x14ac:dyDescent="0.25">
      <c r="A96977" s="1" t="s">
        <v>96980</v>
      </c>
      <c r="B96977" s="1">
        <v>94.9</v>
      </c>
      <c r="C96977" s="1">
        <v>0</v>
      </c>
    </row>
    <row r="96978" spans="1:3" x14ac:dyDescent="0.25">
      <c r="A96978" s="1" t="s">
        <v>96981</v>
      </c>
      <c r="B96978" s="1">
        <v>77.8</v>
      </c>
      <c r="C96978" s="1">
        <v>0</v>
      </c>
    </row>
    <row r="96979" spans="1:3" x14ac:dyDescent="0.25">
      <c r="A96979" s="1" t="s">
        <v>96982</v>
      </c>
      <c r="B96979" s="1">
        <v>67.2</v>
      </c>
      <c r="C96979" s="1">
        <v>0</v>
      </c>
    </row>
    <row r="96980" spans="1:3" x14ac:dyDescent="0.25">
      <c r="A96980" s="1" t="s">
        <v>96983</v>
      </c>
      <c r="B96980" s="1">
        <v>55.8</v>
      </c>
      <c r="C96980" s="1">
        <v>0</v>
      </c>
    </row>
    <row r="96981" spans="1:3" x14ac:dyDescent="0.25">
      <c r="A96981" s="1" t="s">
        <v>96984</v>
      </c>
      <c r="B96981" s="1">
        <v>46.6</v>
      </c>
      <c r="C96981" s="1">
        <v>0</v>
      </c>
    </row>
    <row r="96982" spans="1:3" x14ac:dyDescent="0.25">
      <c r="A96982" s="1" t="s">
        <v>96985</v>
      </c>
      <c r="B96982" s="1">
        <v>44.4</v>
      </c>
      <c r="C96982" s="1">
        <v>0</v>
      </c>
    </row>
    <row r="96983" spans="1:3" x14ac:dyDescent="0.25">
      <c r="A96983" s="1" t="s">
        <v>96986</v>
      </c>
      <c r="B96983" s="1">
        <v>41.5</v>
      </c>
      <c r="C96983" s="1">
        <v>0</v>
      </c>
    </row>
    <row r="96984" spans="1:3" x14ac:dyDescent="0.25">
      <c r="A96984" s="1" t="s">
        <v>96987</v>
      </c>
      <c r="B96984" s="1">
        <v>40.5</v>
      </c>
      <c r="C96984" s="1">
        <v>0</v>
      </c>
    </row>
    <row r="96985" spans="1:3" x14ac:dyDescent="0.25">
      <c r="A96985" s="1" t="s">
        <v>96988</v>
      </c>
      <c r="B96985" s="1">
        <v>42</v>
      </c>
      <c r="C96985" s="1">
        <v>0</v>
      </c>
    </row>
    <row r="96986" spans="1:3" x14ac:dyDescent="0.25">
      <c r="A96986" s="1" t="s">
        <v>96989</v>
      </c>
      <c r="B96986" s="1">
        <v>41.7</v>
      </c>
      <c r="C96986" s="1">
        <v>0</v>
      </c>
    </row>
    <row r="96987" spans="1:3" x14ac:dyDescent="0.25">
      <c r="A96987" s="1" t="s">
        <v>96990</v>
      </c>
      <c r="B96987" s="1">
        <v>37.299999999999997</v>
      </c>
      <c r="C96987" s="1">
        <v>0</v>
      </c>
    </row>
    <row r="96988" spans="1:3" x14ac:dyDescent="0.25">
      <c r="A96988" s="1" t="s">
        <v>96991</v>
      </c>
      <c r="B96988" s="1">
        <v>36.200000000000003</v>
      </c>
      <c r="C96988" s="1">
        <v>0</v>
      </c>
    </row>
    <row r="96989" spans="1:3" x14ac:dyDescent="0.25">
      <c r="A96989" s="1" t="s">
        <v>96992</v>
      </c>
      <c r="B96989" s="1">
        <v>34.1</v>
      </c>
      <c r="C96989" s="1">
        <v>0</v>
      </c>
    </row>
    <row r="96990" spans="1:3" x14ac:dyDescent="0.25">
      <c r="A96990" s="1" t="s">
        <v>96993</v>
      </c>
      <c r="B96990" s="1">
        <v>32.9</v>
      </c>
      <c r="C96990" s="1">
        <v>0</v>
      </c>
    </row>
    <row r="96991" spans="1:3" x14ac:dyDescent="0.25">
      <c r="A96991" s="1" t="s">
        <v>96994</v>
      </c>
      <c r="B96991" s="1">
        <v>29.2</v>
      </c>
      <c r="C96991" s="1">
        <v>0</v>
      </c>
    </row>
    <row r="96992" spans="1:3" x14ac:dyDescent="0.25">
      <c r="A96992" s="1" t="s">
        <v>96995</v>
      </c>
      <c r="B96992" s="1">
        <v>29.9</v>
      </c>
      <c r="C96992" s="1">
        <v>0</v>
      </c>
    </row>
    <row r="96993" spans="1:3" x14ac:dyDescent="0.25">
      <c r="A96993" s="1" t="s">
        <v>96996</v>
      </c>
      <c r="B96993" s="1">
        <v>27.4</v>
      </c>
      <c r="C96993" s="1">
        <v>0</v>
      </c>
    </row>
    <row r="96994" spans="1:3" x14ac:dyDescent="0.25">
      <c r="A96994" s="1" t="s">
        <v>96997</v>
      </c>
      <c r="B96994" s="1">
        <v>23</v>
      </c>
      <c r="C96994" s="1">
        <v>0</v>
      </c>
    </row>
    <row r="96995" spans="1:3" x14ac:dyDescent="0.25">
      <c r="A96995" s="1" t="s">
        <v>96998</v>
      </c>
      <c r="B96995" s="1">
        <v>20.5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0</v>
      </c>
      <c r="C97013" s="1">
        <v>0</v>
      </c>
    </row>
    <row r="97014" spans="1:3" x14ac:dyDescent="0.25">
      <c r="A97014" s="1" t="s">
        <v>97017</v>
      </c>
      <c r="B97014" s="1">
        <v>0</v>
      </c>
      <c r="C97014" s="1">
        <v>0</v>
      </c>
    </row>
    <row r="97015" spans="1:3" x14ac:dyDescent="0.25">
      <c r="A97015" s="1" t="s">
        <v>97018</v>
      </c>
      <c r="B97015" s="1">
        <v>0</v>
      </c>
      <c r="C97015" s="1">
        <v>0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0</v>
      </c>
      <c r="C97023" s="1">
        <v>0</v>
      </c>
    </row>
    <row r="97024" spans="1:3" x14ac:dyDescent="0.25">
      <c r="A97024" s="1" t="s">
        <v>97027</v>
      </c>
      <c r="B97024" s="1">
        <v>0</v>
      </c>
      <c r="C97024" s="1">
        <v>0</v>
      </c>
    </row>
    <row r="97025" spans="1:3" x14ac:dyDescent="0.25">
      <c r="A97025" s="1" t="s">
        <v>97028</v>
      </c>
      <c r="B97025" s="1">
        <v>0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23.5</v>
      </c>
    </row>
    <row r="97053" spans="1:3" x14ac:dyDescent="0.25">
      <c r="A97053" s="1" t="s">
        <v>97056</v>
      </c>
      <c r="B97053" s="1">
        <v>0</v>
      </c>
      <c r="C97053" s="1">
        <v>36.700000000000003</v>
      </c>
    </row>
    <row r="97054" spans="1:3" x14ac:dyDescent="0.25">
      <c r="A97054" s="1" t="s">
        <v>97057</v>
      </c>
      <c r="B97054" s="1">
        <v>0</v>
      </c>
      <c r="C97054" s="1">
        <v>42</v>
      </c>
    </row>
    <row r="97055" spans="1:3" x14ac:dyDescent="0.25">
      <c r="A97055" s="1" t="s">
        <v>97058</v>
      </c>
      <c r="B97055" s="1">
        <v>0</v>
      </c>
      <c r="C97055" s="1">
        <v>49.7</v>
      </c>
    </row>
    <row r="97056" spans="1:3" x14ac:dyDescent="0.25">
      <c r="A97056" s="1" t="s">
        <v>97059</v>
      </c>
      <c r="B97056" s="1">
        <v>0</v>
      </c>
      <c r="C97056" s="1">
        <v>57.2</v>
      </c>
    </row>
    <row r="97057" spans="1:3" x14ac:dyDescent="0.25">
      <c r="A97057" s="1" t="s">
        <v>97060</v>
      </c>
      <c r="B97057" s="1">
        <v>0</v>
      </c>
      <c r="C97057" s="1">
        <v>68.099999999999994</v>
      </c>
    </row>
    <row r="97058" spans="1:3" x14ac:dyDescent="0.25">
      <c r="A97058" s="1" t="s">
        <v>97061</v>
      </c>
      <c r="B97058" s="1">
        <v>0</v>
      </c>
      <c r="C97058" s="1">
        <v>69</v>
      </c>
    </row>
    <row r="97059" spans="1:3" x14ac:dyDescent="0.25">
      <c r="A97059" s="1" t="s">
        <v>97062</v>
      </c>
      <c r="B97059" s="1">
        <v>0</v>
      </c>
      <c r="C97059" s="1">
        <v>75.400000000000006</v>
      </c>
    </row>
    <row r="97060" spans="1:3" x14ac:dyDescent="0.25">
      <c r="A97060" s="1" t="s">
        <v>97063</v>
      </c>
      <c r="B97060" s="1">
        <v>0</v>
      </c>
      <c r="C97060" s="1">
        <v>84.6</v>
      </c>
    </row>
    <row r="97061" spans="1:3" x14ac:dyDescent="0.25">
      <c r="A97061" s="1" t="s">
        <v>97064</v>
      </c>
      <c r="B97061" s="1">
        <v>0</v>
      </c>
      <c r="C97061" s="1">
        <v>81.7</v>
      </c>
    </row>
    <row r="97062" spans="1:3" x14ac:dyDescent="0.25">
      <c r="A97062" s="1" t="s">
        <v>97065</v>
      </c>
      <c r="B97062" s="1">
        <v>0</v>
      </c>
      <c r="C97062" s="1">
        <v>86.2</v>
      </c>
    </row>
    <row r="97063" spans="1:3" x14ac:dyDescent="0.25">
      <c r="A97063" s="1" t="s">
        <v>97066</v>
      </c>
      <c r="B97063" s="1">
        <v>0</v>
      </c>
      <c r="C97063" s="1">
        <v>84.2</v>
      </c>
    </row>
    <row r="97064" spans="1:3" x14ac:dyDescent="0.25">
      <c r="A97064" s="1" t="s">
        <v>97067</v>
      </c>
      <c r="B97064" s="1">
        <v>0</v>
      </c>
      <c r="C97064" s="1">
        <v>77</v>
      </c>
    </row>
    <row r="97065" spans="1:3" x14ac:dyDescent="0.25">
      <c r="A97065" s="1" t="s">
        <v>97068</v>
      </c>
      <c r="B97065" s="1">
        <v>0</v>
      </c>
      <c r="C97065" s="1">
        <v>75.099999999999994</v>
      </c>
    </row>
    <row r="97066" spans="1:3" x14ac:dyDescent="0.25">
      <c r="A97066" s="1" t="s">
        <v>97069</v>
      </c>
      <c r="B97066" s="1">
        <v>0</v>
      </c>
      <c r="C97066" s="1">
        <v>74</v>
      </c>
    </row>
    <row r="97067" spans="1:3" x14ac:dyDescent="0.25">
      <c r="A97067" s="1" t="s">
        <v>97070</v>
      </c>
      <c r="B97067" s="1">
        <v>0</v>
      </c>
      <c r="C97067" s="1">
        <v>84.7</v>
      </c>
    </row>
    <row r="97068" spans="1:3" x14ac:dyDescent="0.25">
      <c r="A97068" s="1" t="s">
        <v>97071</v>
      </c>
      <c r="B97068" s="1">
        <v>0</v>
      </c>
      <c r="C97068" s="1">
        <v>101.1</v>
      </c>
    </row>
    <row r="97069" spans="1:3" x14ac:dyDescent="0.25">
      <c r="A97069" s="1" t="s">
        <v>97072</v>
      </c>
      <c r="B97069" s="1">
        <v>0</v>
      </c>
      <c r="C97069" s="1">
        <v>116.2</v>
      </c>
    </row>
    <row r="97070" spans="1:3" x14ac:dyDescent="0.25">
      <c r="A97070" s="1" t="s">
        <v>97073</v>
      </c>
      <c r="B97070" s="1">
        <v>0</v>
      </c>
      <c r="C97070" s="1">
        <v>129.19999999999999</v>
      </c>
    </row>
    <row r="97071" spans="1:3" x14ac:dyDescent="0.25">
      <c r="A97071" s="1" t="s">
        <v>97074</v>
      </c>
      <c r="B97071" s="1">
        <v>0</v>
      </c>
      <c r="C97071" s="1">
        <v>138.9</v>
      </c>
    </row>
    <row r="97072" spans="1:3" x14ac:dyDescent="0.25">
      <c r="A97072" s="1" t="s">
        <v>97075</v>
      </c>
      <c r="B97072" s="1">
        <v>0</v>
      </c>
      <c r="C97072" s="1">
        <v>150.4</v>
      </c>
    </row>
    <row r="97073" spans="1:3" x14ac:dyDescent="0.25">
      <c r="A97073" s="1" t="s">
        <v>97076</v>
      </c>
      <c r="B97073" s="1">
        <v>0</v>
      </c>
      <c r="C97073" s="1">
        <v>159.5</v>
      </c>
    </row>
    <row r="97074" spans="1:3" x14ac:dyDescent="0.25">
      <c r="A97074" s="1" t="s">
        <v>97077</v>
      </c>
      <c r="B97074" s="1">
        <v>30.1</v>
      </c>
      <c r="C97074" s="1">
        <v>161.30000000000001</v>
      </c>
    </row>
    <row r="97075" spans="1:3" x14ac:dyDescent="0.25">
      <c r="A97075" s="1" t="s">
        <v>97078</v>
      </c>
      <c r="B97075" s="1">
        <v>28.8</v>
      </c>
      <c r="C97075" s="1">
        <v>158.80000000000001</v>
      </c>
    </row>
    <row r="97076" spans="1:3" x14ac:dyDescent="0.25">
      <c r="A97076" s="1" t="s">
        <v>97079</v>
      </c>
      <c r="B97076" s="1">
        <v>43.2</v>
      </c>
      <c r="C97076" s="1">
        <v>152.6</v>
      </c>
    </row>
    <row r="97077" spans="1:3" x14ac:dyDescent="0.25">
      <c r="A97077" s="1" t="s">
        <v>97080</v>
      </c>
      <c r="B97077" s="1">
        <v>28.9</v>
      </c>
      <c r="C97077" s="1">
        <v>140.4</v>
      </c>
    </row>
    <row r="97078" spans="1:3" x14ac:dyDescent="0.25">
      <c r="A97078" s="1" t="s">
        <v>97081</v>
      </c>
      <c r="B97078" s="1">
        <v>34.799999999999997</v>
      </c>
      <c r="C97078" s="1">
        <v>129.1</v>
      </c>
    </row>
    <row r="97079" spans="1:3" x14ac:dyDescent="0.25">
      <c r="A97079" s="1" t="s">
        <v>97082</v>
      </c>
      <c r="B97079" s="1">
        <v>20.3</v>
      </c>
      <c r="C97079" s="1">
        <v>115.3</v>
      </c>
    </row>
    <row r="97080" spans="1:3" x14ac:dyDescent="0.25">
      <c r="A97080" s="1" t="s">
        <v>97083</v>
      </c>
      <c r="B97080" s="1">
        <v>35</v>
      </c>
      <c r="C97080" s="1">
        <v>99.8</v>
      </c>
    </row>
    <row r="97081" spans="1:3" x14ac:dyDescent="0.25">
      <c r="A97081" s="1" t="s">
        <v>97084</v>
      </c>
      <c r="B97081" s="1">
        <v>34.5</v>
      </c>
      <c r="C97081" s="1">
        <v>89.7</v>
      </c>
    </row>
    <row r="97082" spans="1:3" x14ac:dyDescent="0.25">
      <c r="A97082" s="1" t="s">
        <v>97085</v>
      </c>
      <c r="B97082" s="1">
        <v>32.700000000000003</v>
      </c>
      <c r="C97082" s="1">
        <v>71.900000000000006</v>
      </c>
    </row>
    <row r="97083" spans="1:3" x14ac:dyDescent="0.25">
      <c r="A97083" s="1" t="s">
        <v>97086</v>
      </c>
      <c r="B97083" s="1">
        <v>47.9</v>
      </c>
      <c r="C97083" s="1">
        <v>44.1</v>
      </c>
    </row>
    <row r="97084" spans="1:3" x14ac:dyDescent="0.25">
      <c r="A97084" s="1" t="s">
        <v>97087</v>
      </c>
      <c r="B97084" s="1">
        <v>37.5</v>
      </c>
      <c r="C97084" s="1">
        <v>0</v>
      </c>
    </row>
    <row r="97085" spans="1:3" x14ac:dyDescent="0.25">
      <c r="A97085" s="1" t="s">
        <v>97088</v>
      </c>
      <c r="B97085" s="1">
        <v>53.8</v>
      </c>
      <c r="C97085" s="1">
        <v>57.3</v>
      </c>
    </row>
    <row r="97086" spans="1:3" x14ac:dyDescent="0.25">
      <c r="A97086" s="1" t="s">
        <v>97089</v>
      </c>
      <c r="B97086" s="1">
        <v>52.1</v>
      </c>
      <c r="C97086" s="1">
        <v>116.8</v>
      </c>
    </row>
    <row r="97087" spans="1:3" x14ac:dyDescent="0.25">
      <c r="A97087" s="1" t="s">
        <v>97090</v>
      </c>
      <c r="B97087" s="1">
        <v>45.6</v>
      </c>
      <c r="C97087" s="1">
        <v>80.7</v>
      </c>
    </row>
    <row r="97088" spans="1:3" x14ac:dyDescent="0.25">
      <c r="A97088" s="1" t="s">
        <v>97091</v>
      </c>
      <c r="B97088" s="1">
        <v>56.8</v>
      </c>
      <c r="C97088" s="1">
        <v>54.2</v>
      </c>
    </row>
    <row r="97089" spans="1:3" x14ac:dyDescent="0.25">
      <c r="A97089" s="1" t="s">
        <v>97092</v>
      </c>
      <c r="B97089" s="1">
        <v>47.3</v>
      </c>
      <c r="C97089" s="1">
        <v>53.7</v>
      </c>
    </row>
    <row r="97090" spans="1:3" x14ac:dyDescent="0.25">
      <c r="A97090" s="1" t="s">
        <v>97093</v>
      </c>
      <c r="B97090" s="1">
        <v>61.4</v>
      </c>
      <c r="C97090" s="1">
        <v>60.1</v>
      </c>
    </row>
    <row r="97091" spans="1:3" x14ac:dyDescent="0.25">
      <c r="A97091" s="1" t="s">
        <v>97094</v>
      </c>
      <c r="B97091" s="1">
        <v>61.7</v>
      </c>
      <c r="C97091" s="1">
        <v>56.3</v>
      </c>
    </row>
    <row r="97092" spans="1:3" x14ac:dyDescent="0.25">
      <c r="A97092" s="1" t="s">
        <v>97095</v>
      </c>
      <c r="B97092" s="1">
        <v>59</v>
      </c>
      <c r="C97092" s="1">
        <v>60.3</v>
      </c>
    </row>
    <row r="97093" spans="1:3" x14ac:dyDescent="0.25">
      <c r="A97093" s="1" t="s">
        <v>97096</v>
      </c>
      <c r="B97093" s="1">
        <v>67.7</v>
      </c>
      <c r="C97093" s="1">
        <v>54.5</v>
      </c>
    </row>
    <row r="97094" spans="1:3" x14ac:dyDescent="0.25">
      <c r="A97094" s="1" t="s">
        <v>97097</v>
      </c>
      <c r="B97094" s="1">
        <v>67</v>
      </c>
      <c r="C97094" s="1">
        <v>47.3</v>
      </c>
    </row>
    <row r="97095" spans="1:3" x14ac:dyDescent="0.25">
      <c r="A97095" s="1" t="s">
        <v>97098</v>
      </c>
      <c r="B97095" s="1">
        <v>74.099999999999994</v>
      </c>
      <c r="C97095" s="1">
        <v>47.8</v>
      </c>
    </row>
    <row r="97096" spans="1:3" x14ac:dyDescent="0.25">
      <c r="A97096" s="1" t="s">
        <v>97099</v>
      </c>
      <c r="B97096" s="1">
        <v>74.099999999999994</v>
      </c>
      <c r="C97096" s="1">
        <v>44.9</v>
      </c>
    </row>
    <row r="97097" spans="1:3" x14ac:dyDescent="0.25">
      <c r="A97097" s="1" t="s">
        <v>97100</v>
      </c>
      <c r="B97097" s="1">
        <v>75</v>
      </c>
      <c r="C97097" s="1">
        <v>41.8</v>
      </c>
    </row>
    <row r="97098" spans="1:3" x14ac:dyDescent="0.25">
      <c r="A97098" s="1" t="s">
        <v>97101</v>
      </c>
      <c r="B97098" s="1">
        <v>80.5</v>
      </c>
      <c r="C97098" s="1">
        <v>37.4</v>
      </c>
    </row>
    <row r="97099" spans="1:3" x14ac:dyDescent="0.25">
      <c r="A97099" s="1" t="s">
        <v>97102</v>
      </c>
      <c r="B97099" s="1">
        <v>84.1</v>
      </c>
      <c r="C97099" s="1">
        <v>34.5</v>
      </c>
    </row>
    <row r="97100" spans="1:3" x14ac:dyDescent="0.25">
      <c r="A97100" s="1" t="s">
        <v>97103</v>
      </c>
      <c r="B97100" s="1">
        <v>84.1</v>
      </c>
      <c r="C97100" s="1">
        <v>32.6</v>
      </c>
    </row>
    <row r="97101" spans="1:3" x14ac:dyDescent="0.25">
      <c r="A97101" s="1" t="s">
        <v>97104</v>
      </c>
      <c r="B97101" s="1">
        <v>90.9</v>
      </c>
      <c r="C97101" s="1">
        <v>29.6</v>
      </c>
    </row>
    <row r="97102" spans="1:3" x14ac:dyDescent="0.25">
      <c r="A97102" s="1" t="s">
        <v>97105</v>
      </c>
      <c r="B97102" s="1">
        <v>82.9</v>
      </c>
      <c r="C97102" s="1">
        <v>27.1</v>
      </c>
    </row>
    <row r="97103" spans="1:3" x14ac:dyDescent="0.25">
      <c r="A97103" s="1" t="s">
        <v>97106</v>
      </c>
      <c r="B97103" s="1">
        <v>80.099999999999994</v>
      </c>
      <c r="C97103" s="1">
        <v>23.1</v>
      </c>
    </row>
    <row r="97104" spans="1:3" x14ac:dyDescent="0.25">
      <c r="A97104" s="1" t="s">
        <v>97107</v>
      </c>
      <c r="B97104" s="1">
        <v>71</v>
      </c>
      <c r="C97104" s="1">
        <v>22.1</v>
      </c>
    </row>
    <row r="97105" spans="1:3" x14ac:dyDescent="0.25">
      <c r="A97105" s="1" t="s">
        <v>97108</v>
      </c>
      <c r="B97105" s="1">
        <v>61.7</v>
      </c>
      <c r="C97105" s="1">
        <v>21.4</v>
      </c>
    </row>
    <row r="97106" spans="1:3" x14ac:dyDescent="0.25">
      <c r="A97106" s="1" t="s">
        <v>97109</v>
      </c>
      <c r="B97106" s="1">
        <v>56.9</v>
      </c>
      <c r="C97106" s="1">
        <v>0</v>
      </c>
    </row>
    <row r="97107" spans="1:3" x14ac:dyDescent="0.25">
      <c r="A97107" s="1" t="s">
        <v>97110</v>
      </c>
      <c r="B97107" s="1">
        <v>53.7</v>
      </c>
      <c r="C97107" s="1">
        <v>0</v>
      </c>
    </row>
    <row r="97108" spans="1:3" x14ac:dyDescent="0.25">
      <c r="A97108" s="1" t="s">
        <v>97111</v>
      </c>
      <c r="B97108" s="1">
        <v>47.7</v>
      </c>
      <c r="C97108" s="1">
        <v>0</v>
      </c>
    </row>
    <row r="97109" spans="1:3" x14ac:dyDescent="0.25">
      <c r="A97109" s="1" t="s">
        <v>97112</v>
      </c>
      <c r="B97109" s="1">
        <v>47.2</v>
      </c>
      <c r="C97109" s="1">
        <v>0</v>
      </c>
    </row>
    <row r="97110" spans="1:3" x14ac:dyDescent="0.25">
      <c r="A97110" s="1" t="s">
        <v>97113</v>
      </c>
      <c r="B97110" s="1">
        <v>50</v>
      </c>
      <c r="C97110" s="1">
        <v>0</v>
      </c>
    </row>
    <row r="97111" spans="1:3" x14ac:dyDescent="0.25">
      <c r="A97111" s="1" t="s">
        <v>97114</v>
      </c>
      <c r="B97111" s="1">
        <v>46.1</v>
      </c>
      <c r="C97111" s="1">
        <v>0</v>
      </c>
    </row>
    <row r="97112" spans="1:3" x14ac:dyDescent="0.25">
      <c r="A97112" s="1" t="s">
        <v>97115</v>
      </c>
      <c r="B97112" s="1">
        <v>45.2</v>
      </c>
      <c r="C97112" s="1">
        <v>0</v>
      </c>
    </row>
    <row r="97113" spans="1:3" x14ac:dyDescent="0.25">
      <c r="A97113" s="1" t="s">
        <v>97116</v>
      </c>
      <c r="B97113" s="1">
        <v>44.8</v>
      </c>
      <c r="C97113" s="1">
        <v>0</v>
      </c>
    </row>
    <row r="97114" spans="1:3" x14ac:dyDescent="0.25">
      <c r="A97114" s="1" t="s">
        <v>97117</v>
      </c>
      <c r="B97114" s="1">
        <v>43.6</v>
      </c>
      <c r="C97114" s="1">
        <v>0</v>
      </c>
    </row>
    <row r="97115" spans="1:3" x14ac:dyDescent="0.25">
      <c r="A97115" s="1" t="s">
        <v>97118</v>
      </c>
      <c r="B97115" s="1">
        <v>42.4</v>
      </c>
      <c r="C97115" s="1">
        <v>0</v>
      </c>
    </row>
    <row r="97116" spans="1:3" x14ac:dyDescent="0.25">
      <c r="A97116" s="1" t="s">
        <v>97119</v>
      </c>
      <c r="B97116" s="1">
        <v>37.700000000000003</v>
      </c>
      <c r="C97116" s="1">
        <v>0</v>
      </c>
    </row>
    <row r="97117" spans="1:3" x14ac:dyDescent="0.25">
      <c r="A97117" s="1" t="s">
        <v>97120</v>
      </c>
      <c r="B97117" s="1">
        <v>38</v>
      </c>
      <c r="C97117" s="1">
        <v>0</v>
      </c>
    </row>
    <row r="97118" spans="1:3" x14ac:dyDescent="0.25">
      <c r="A97118" s="1" t="s">
        <v>97121</v>
      </c>
      <c r="B97118" s="1">
        <v>37.200000000000003</v>
      </c>
      <c r="C97118" s="1">
        <v>0</v>
      </c>
    </row>
    <row r="97119" spans="1:3" x14ac:dyDescent="0.25">
      <c r="A97119" s="1" t="s">
        <v>97122</v>
      </c>
      <c r="B97119" s="1">
        <v>30.2</v>
      </c>
      <c r="C97119" s="1">
        <v>0</v>
      </c>
    </row>
    <row r="97120" spans="1:3" x14ac:dyDescent="0.25">
      <c r="A97120" s="1" t="s">
        <v>97123</v>
      </c>
      <c r="B97120" s="1">
        <v>26.1</v>
      </c>
      <c r="C97120" s="1">
        <v>0</v>
      </c>
    </row>
    <row r="97121" spans="1:3" x14ac:dyDescent="0.25">
      <c r="A97121" s="1" t="s">
        <v>97124</v>
      </c>
      <c r="B97121" s="1">
        <v>23.2</v>
      </c>
      <c r="C97121" s="1">
        <v>0</v>
      </c>
    </row>
    <row r="97122" spans="1:3" x14ac:dyDescent="0.25">
      <c r="A97122" s="1" t="s">
        <v>97125</v>
      </c>
      <c r="B97122" s="1">
        <v>22.8</v>
      </c>
      <c r="C97122" s="1">
        <v>0</v>
      </c>
    </row>
    <row r="97123" spans="1:3" x14ac:dyDescent="0.25">
      <c r="A97123" s="1" t="s">
        <v>97126</v>
      </c>
      <c r="B97123" s="1">
        <v>0</v>
      </c>
      <c r="C97123" s="1">
        <v>0</v>
      </c>
    </row>
    <row r="97124" spans="1:3" x14ac:dyDescent="0.25">
      <c r="A97124" s="1" t="s">
        <v>97127</v>
      </c>
      <c r="B97124" s="1">
        <v>0</v>
      </c>
      <c r="C97124" s="1">
        <v>0</v>
      </c>
    </row>
    <row r="97125" spans="1:3" x14ac:dyDescent="0.25">
      <c r="A97125" s="1" t="s">
        <v>97128</v>
      </c>
      <c r="B97125" s="1">
        <v>0</v>
      </c>
      <c r="C97125" s="1">
        <v>0</v>
      </c>
    </row>
    <row r="97126" spans="1:3" x14ac:dyDescent="0.25">
      <c r="A97126" s="1" t="s">
        <v>97129</v>
      </c>
      <c r="B97126" s="1">
        <v>0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0</v>
      </c>
      <c r="C97131" s="1">
        <v>0</v>
      </c>
    </row>
    <row r="97132" spans="1:3" x14ac:dyDescent="0.25">
      <c r="A97132" s="1" t="s">
        <v>97135</v>
      </c>
      <c r="B97132" s="1">
        <v>0</v>
      </c>
      <c r="C97132" s="1">
        <v>0</v>
      </c>
    </row>
    <row r="97133" spans="1:3" x14ac:dyDescent="0.25">
      <c r="A97133" s="1" t="s">
        <v>97136</v>
      </c>
      <c r="B97133" s="1">
        <v>0</v>
      </c>
      <c r="C97133" s="1">
        <v>0</v>
      </c>
    </row>
    <row r="97134" spans="1:3" x14ac:dyDescent="0.25">
      <c r="A97134" s="1" t="s">
        <v>97137</v>
      </c>
      <c r="B97134" s="1">
        <v>0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47</v>
      </c>
    </row>
    <row r="97179" spans="1:3" x14ac:dyDescent="0.25">
      <c r="A97179" s="1" t="s">
        <v>97182</v>
      </c>
      <c r="B97179" s="1">
        <v>0</v>
      </c>
      <c r="C97179" s="1">
        <v>40.200000000000003</v>
      </c>
    </row>
    <row r="97180" spans="1:3" x14ac:dyDescent="0.25">
      <c r="A97180" s="1" t="s">
        <v>97183</v>
      </c>
      <c r="B97180" s="1">
        <v>0</v>
      </c>
      <c r="C97180" s="1">
        <v>45.7</v>
      </c>
    </row>
    <row r="97181" spans="1:3" x14ac:dyDescent="0.25">
      <c r="A97181" s="1" t="s">
        <v>97184</v>
      </c>
      <c r="B97181" s="1">
        <v>0</v>
      </c>
      <c r="C97181" s="1">
        <v>36.6</v>
      </c>
    </row>
    <row r="97182" spans="1:3" x14ac:dyDescent="0.25">
      <c r="A97182" s="1" t="s">
        <v>97185</v>
      </c>
      <c r="B97182" s="1">
        <v>0</v>
      </c>
      <c r="C97182" s="1">
        <v>43.2</v>
      </c>
    </row>
    <row r="97183" spans="1:3" x14ac:dyDescent="0.25">
      <c r="A97183" s="1" t="s">
        <v>97186</v>
      </c>
      <c r="B97183" s="1">
        <v>0</v>
      </c>
      <c r="C97183" s="1">
        <v>44.1</v>
      </c>
    </row>
    <row r="97184" spans="1:3" x14ac:dyDescent="0.25">
      <c r="A97184" s="1" t="s">
        <v>97187</v>
      </c>
      <c r="B97184" s="1">
        <v>0</v>
      </c>
      <c r="C97184" s="1">
        <v>54.1</v>
      </c>
    </row>
    <row r="97185" spans="1:3" x14ac:dyDescent="0.25">
      <c r="A97185" s="1" t="s">
        <v>97188</v>
      </c>
      <c r="B97185" s="1">
        <v>0</v>
      </c>
      <c r="C97185" s="1">
        <v>60.7</v>
      </c>
    </row>
    <row r="97186" spans="1:3" x14ac:dyDescent="0.25">
      <c r="A97186" s="1" t="s">
        <v>97189</v>
      </c>
      <c r="B97186" s="1">
        <v>0</v>
      </c>
      <c r="C97186" s="1">
        <v>63.9</v>
      </c>
    </row>
    <row r="97187" spans="1:3" x14ac:dyDescent="0.25">
      <c r="A97187" s="1" t="s">
        <v>97190</v>
      </c>
      <c r="B97187" s="1">
        <v>0</v>
      </c>
      <c r="C97187" s="1">
        <v>75.900000000000006</v>
      </c>
    </row>
    <row r="97188" spans="1:3" x14ac:dyDescent="0.25">
      <c r="A97188" s="1" t="s">
        <v>97191</v>
      </c>
      <c r="B97188" s="1">
        <v>0</v>
      </c>
      <c r="C97188" s="1">
        <v>78.7</v>
      </c>
    </row>
    <row r="97189" spans="1:3" x14ac:dyDescent="0.25">
      <c r="A97189" s="1" t="s">
        <v>97192</v>
      </c>
      <c r="B97189" s="1">
        <v>0</v>
      </c>
      <c r="C97189" s="1">
        <v>91.8</v>
      </c>
    </row>
    <row r="97190" spans="1:3" x14ac:dyDescent="0.25">
      <c r="A97190" s="1" t="s">
        <v>97193</v>
      </c>
      <c r="B97190" s="1">
        <v>0</v>
      </c>
      <c r="C97190" s="1">
        <v>97</v>
      </c>
    </row>
    <row r="97191" spans="1:3" x14ac:dyDescent="0.25">
      <c r="A97191" s="1" t="s">
        <v>97194</v>
      </c>
      <c r="B97191" s="1">
        <v>0</v>
      </c>
      <c r="C97191" s="1">
        <v>101.6</v>
      </c>
    </row>
    <row r="97192" spans="1:3" x14ac:dyDescent="0.25">
      <c r="A97192" s="1" t="s">
        <v>97195</v>
      </c>
      <c r="B97192" s="1">
        <v>0</v>
      </c>
      <c r="C97192" s="1">
        <v>106</v>
      </c>
    </row>
    <row r="97193" spans="1:3" x14ac:dyDescent="0.25">
      <c r="A97193" s="1" t="s">
        <v>97196</v>
      </c>
      <c r="B97193" s="1">
        <v>0</v>
      </c>
      <c r="C97193" s="1">
        <v>103.7</v>
      </c>
    </row>
    <row r="97194" spans="1:3" x14ac:dyDescent="0.25">
      <c r="A97194" s="1" t="s">
        <v>97197</v>
      </c>
      <c r="B97194" s="1">
        <v>0</v>
      </c>
      <c r="C97194" s="1">
        <v>111.1</v>
      </c>
    </row>
    <row r="97195" spans="1:3" x14ac:dyDescent="0.25">
      <c r="A97195" s="1" t="s">
        <v>97198</v>
      </c>
      <c r="B97195" s="1">
        <v>0</v>
      </c>
      <c r="C97195" s="1">
        <v>113.1</v>
      </c>
    </row>
    <row r="97196" spans="1:3" x14ac:dyDescent="0.25">
      <c r="A97196" s="1" t="s">
        <v>97199</v>
      </c>
      <c r="B97196" s="1">
        <v>0</v>
      </c>
      <c r="C97196" s="1">
        <v>117.7</v>
      </c>
    </row>
    <row r="97197" spans="1:3" x14ac:dyDescent="0.25">
      <c r="A97197" s="1" t="s">
        <v>97200</v>
      </c>
      <c r="B97197" s="1">
        <v>0</v>
      </c>
      <c r="C97197" s="1">
        <v>126.1</v>
      </c>
    </row>
    <row r="97198" spans="1:3" x14ac:dyDescent="0.25">
      <c r="A97198" s="1" t="s">
        <v>97201</v>
      </c>
      <c r="B97198" s="1">
        <v>0</v>
      </c>
      <c r="C97198" s="1">
        <v>131.4</v>
      </c>
    </row>
    <row r="97199" spans="1:3" x14ac:dyDescent="0.25">
      <c r="A97199" s="1" t="s">
        <v>97202</v>
      </c>
      <c r="B97199" s="1">
        <v>0</v>
      </c>
      <c r="C97199" s="1">
        <v>141.6</v>
      </c>
    </row>
    <row r="97200" spans="1:3" x14ac:dyDescent="0.25">
      <c r="A97200" s="1" t="s">
        <v>97203</v>
      </c>
      <c r="B97200" s="1">
        <v>31.4</v>
      </c>
      <c r="C97200" s="1">
        <v>147.80000000000001</v>
      </c>
    </row>
    <row r="97201" spans="1:3" x14ac:dyDescent="0.25">
      <c r="A97201" s="1" t="s">
        <v>97204</v>
      </c>
      <c r="B97201" s="1">
        <v>67.900000000000006</v>
      </c>
      <c r="C97201" s="1">
        <v>147</v>
      </c>
    </row>
    <row r="97202" spans="1:3" x14ac:dyDescent="0.25">
      <c r="A97202" s="1" t="s">
        <v>97205</v>
      </c>
      <c r="B97202" s="1">
        <v>60.9</v>
      </c>
      <c r="C97202" s="1">
        <v>147</v>
      </c>
    </row>
    <row r="97203" spans="1:3" x14ac:dyDescent="0.25">
      <c r="A97203" s="1" t="s">
        <v>97206</v>
      </c>
      <c r="B97203" s="1">
        <v>48.8</v>
      </c>
      <c r="C97203" s="1">
        <v>137</v>
      </c>
    </row>
    <row r="97204" spans="1:3" x14ac:dyDescent="0.25">
      <c r="A97204" s="1" t="s">
        <v>97207</v>
      </c>
      <c r="B97204" s="1">
        <v>44.3</v>
      </c>
      <c r="C97204" s="1">
        <v>126.9</v>
      </c>
    </row>
    <row r="97205" spans="1:3" x14ac:dyDescent="0.25">
      <c r="A97205" s="1" t="s">
        <v>97208</v>
      </c>
      <c r="B97205" s="1">
        <v>38.4</v>
      </c>
      <c r="C97205" s="1">
        <v>117.3</v>
      </c>
    </row>
    <row r="97206" spans="1:3" x14ac:dyDescent="0.25">
      <c r="A97206" s="1" t="s">
        <v>97209</v>
      </c>
      <c r="B97206" s="1">
        <v>46.9</v>
      </c>
      <c r="C97206" s="1">
        <v>100.7</v>
      </c>
    </row>
    <row r="97207" spans="1:3" x14ac:dyDescent="0.25">
      <c r="A97207" s="1" t="s">
        <v>97210</v>
      </c>
      <c r="B97207" s="1">
        <v>47.3</v>
      </c>
      <c r="C97207" s="1">
        <v>82.5</v>
      </c>
    </row>
    <row r="97208" spans="1:3" x14ac:dyDescent="0.25">
      <c r="A97208" s="1" t="s">
        <v>97211</v>
      </c>
      <c r="B97208" s="1">
        <v>54.2</v>
      </c>
      <c r="C97208" s="1">
        <v>67.3</v>
      </c>
    </row>
    <row r="97209" spans="1:3" x14ac:dyDescent="0.25">
      <c r="A97209" s="1" t="s">
        <v>97212</v>
      </c>
      <c r="B97209" s="1">
        <v>61.4</v>
      </c>
      <c r="C97209" s="1">
        <v>54.1</v>
      </c>
    </row>
    <row r="97210" spans="1:3" x14ac:dyDescent="0.25">
      <c r="A97210" s="1" t="s">
        <v>97213</v>
      </c>
      <c r="B97210" s="1">
        <v>59.2</v>
      </c>
      <c r="C97210" s="1">
        <v>44</v>
      </c>
    </row>
    <row r="97211" spans="1:3" x14ac:dyDescent="0.25">
      <c r="A97211" s="1" t="s">
        <v>97214</v>
      </c>
      <c r="B97211" s="1">
        <v>66.400000000000006</v>
      </c>
      <c r="C97211" s="1">
        <v>37.5</v>
      </c>
    </row>
    <row r="97212" spans="1:3" x14ac:dyDescent="0.25">
      <c r="A97212" s="1" t="s">
        <v>97215</v>
      </c>
      <c r="B97212" s="1">
        <v>63.8</v>
      </c>
      <c r="C97212" s="1">
        <v>36.1</v>
      </c>
    </row>
    <row r="97213" spans="1:3" x14ac:dyDescent="0.25">
      <c r="A97213" s="1" t="s">
        <v>97216</v>
      </c>
      <c r="B97213" s="1">
        <v>72.400000000000006</v>
      </c>
      <c r="C97213" s="1">
        <v>32.9</v>
      </c>
    </row>
    <row r="97214" spans="1:3" x14ac:dyDescent="0.25">
      <c r="A97214" s="1" t="s">
        <v>97217</v>
      </c>
      <c r="B97214" s="1">
        <v>78.8</v>
      </c>
      <c r="C97214" s="1">
        <v>29</v>
      </c>
    </row>
    <row r="97215" spans="1:3" x14ac:dyDescent="0.25">
      <c r="A97215" s="1" t="s">
        <v>97218</v>
      </c>
      <c r="B97215" s="1">
        <v>80.7</v>
      </c>
      <c r="C97215" s="1">
        <v>29.5</v>
      </c>
    </row>
    <row r="97216" spans="1:3" x14ac:dyDescent="0.25">
      <c r="A97216" s="1" t="s">
        <v>97219</v>
      </c>
      <c r="B97216" s="1">
        <v>85.5</v>
      </c>
      <c r="C97216" s="1">
        <v>27.9</v>
      </c>
    </row>
    <row r="97217" spans="1:3" x14ac:dyDescent="0.25">
      <c r="A97217" s="1" t="s">
        <v>97220</v>
      </c>
      <c r="B97217" s="1">
        <v>88.4</v>
      </c>
      <c r="C97217" s="1">
        <v>26.2</v>
      </c>
    </row>
    <row r="97218" spans="1:3" x14ac:dyDescent="0.25">
      <c r="A97218" s="1" t="s">
        <v>97221</v>
      </c>
      <c r="B97218" s="1">
        <v>89.5</v>
      </c>
      <c r="C97218" s="1">
        <v>26.1</v>
      </c>
    </row>
    <row r="97219" spans="1:3" x14ac:dyDescent="0.25">
      <c r="A97219" s="1" t="s">
        <v>97222</v>
      </c>
      <c r="B97219" s="1">
        <v>95.2</v>
      </c>
      <c r="C97219" s="1">
        <v>25.3</v>
      </c>
    </row>
    <row r="97220" spans="1:3" x14ac:dyDescent="0.25">
      <c r="A97220" s="1" t="s">
        <v>97223</v>
      </c>
      <c r="B97220" s="1">
        <v>95.8</v>
      </c>
      <c r="C97220" s="1">
        <v>24.5</v>
      </c>
    </row>
    <row r="97221" spans="1:3" x14ac:dyDescent="0.25">
      <c r="A97221" s="1" t="s">
        <v>97224</v>
      </c>
      <c r="B97221" s="1">
        <v>93.1</v>
      </c>
      <c r="C97221" s="1">
        <v>23.5</v>
      </c>
    </row>
    <row r="97222" spans="1:3" x14ac:dyDescent="0.25">
      <c r="A97222" s="1" t="s">
        <v>97225</v>
      </c>
      <c r="B97222" s="1">
        <v>89.2</v>
      </c>
      <c r="C97222" s="1">
        <v>22.5</v>
      </c>
    </row>
    <row r="97223" spans="1:3" x14ac:dyDescent="0.25">
      <c r="A97223" s="1" t="s">
        <v>97226</v>
      </c>
      <c r="B97223" s="1">
        <v>85.6</v>
      </c>
      <c r="C97223" s="1">
        <v>23.6</v>
      </c>
    </row>
    <row r="97224" spans="1:3" x14ac:dyDescent="0.25">
      <c r="A97224" s="1" t="s">
        <v>97227</v>
      </c>
      <c r="B97224" s="1">
        <v>77.5</v>
      </c>
      <c r="C97224" s="1">
        <v>24.3</v>
      </c>
    </row>
    <row r="97225" spans="1:3" x14ac:dyDescent="0.25">
      <c r="A97225" s="1" t="s">
        <v>97228</v>
      </c>
      <c r="B97225" s="1">
        <v>71.5</v>
      </c>
      <c r="C97225" s="1">
        <v>20.399999999999999</v>
      </c>
    </row>
    <row r="97226" spans="1:3" x14ac:dyDescent="0.25">
      <c r="A97226" s="1" t="s">
        <v>97229</v>
      </c>
      <c r="B97226" s="1">
        <v>64.7</v>
      </c>
      <c r="C97226" s="1">
        <v>0</v>
      </c>
    </row>
    <row r="97227" spans="1:3" x14ac:dyDescent="0.25">
      <c r="A97227" s="1" t="s">
        <v>97230</v>
      </c>
      <c r="B97227" s="1">
        <v>60</v>
      </c>
      <c r="C97227" s="1">
        <v>0</v>
      </c>
    </row>
    <row r="97228" spans="1:3" x14ac:dyDescent="0.25">
      <c r="A97228" s="1" t="s">
        <v>97231</v>
      </c>
      <c r="B97228" s="1">
        <v>55.1</v>
      </c>
      <c r="C97228" s="1">
        <v>0</v>
      </c>
    </row>
    <row r="97229" spans="1:3" x14ac:dyDescent="0.25">
      <c r="A97229" s="1" t="s">
        <v>97232</v>
      </c>
      <c r="B97229" s="1">
        <v>54</v>
      </c>
      <c r="C97229" s="1">
        <v>0</v>
      </c>
    </row>
    <row r="97230" spans="1:3" x14ac:dyDescent="0.25">
      <c r="A97230" s="1" t="s">
        <v>97233</v>
      </c>
      <c r="B97230" s="1">
        <v>47.7</v>
      </c>
      <c r="C97230" s="1">
        <v>0</v>
      </c>
    </row>
    <row r="97231" spans="1:3" x14ac:dyDescent="0.25">
      <c r="A97231" s="1" t="s">
        <v>97234</v>
      </c>
      <c r="B97231" s="1">
        <v>49.5</v>
      </c>
      <c r="C97231" s="1">
        <v>0</v>
      </c>
    </row>
    <row r="97232" spans="1:3" x14ac:dyDescent="0.25">
      <c r="A97232" s="1" t="s">
        <v>97235</v>
      </c>
      <c r="B97232" s="1">
        <v>49.8</v>
      </c>
      <c r="C97232" s="1">
        <v>0</v>
      </c>
    </row>
    <row r="97233" spans="1:3" x14ac:dyDescent="0.25">
      <c r="A97233" s="1" t="s">
        <v>97236</v>
      </c>
      <c r="B97233" s="1">
        <v>47.4</v>
      </c>
      <c r="C97233" s="1">
        <v>0</v>
      </c>
    </row>
    <row r="97234" spans="1:3" x14ac:dyDescent="0.25">
      <c r="A97234" s="1" t="s">
        <v>97237</v>
      </c>
      <c r="B97234" s="1">
        <v>47.4</v>
      </c>
      <c r="C97234" s="1">
        <v>0</v>
      </c>
    </row>
    <row r="97235" spans="1:3" x14ac:dyDescent="0.25">
      <c r="A97235" s="1" t="s">
        <v>97238</v>
      </c>
      <c r="B97235" s="1">
        <v>46.3</v>
      </c>
      <c r="C97235" s="1">
        <v>0</v>
      </c>
    </row>
    <row r="97236" spans="1:3" x14ac:dyDescent="0.25">
      <c r="A97236" s="1" t="s">
        <v>97239</v>
      </c>
      <c r="B97236" s="1">
        <v>46.6</v>
      </c>
      <c r="C97236" s="1">
        <v>0</v>
      </c>
    </row>
    <row r="97237" spans="1:3" x14ac:dyDescent="0.25">
      <c r="A97237" s="1" t="s">
        <v>97240</v>
      </c>
      <c r="B97237" s="1">
        <v>46.1</v>
      </c>
      <c r="C97237" s="1">
        <v>0</v>
      </c>
    </row>
    <row r="97238" spans="1:3" x14ac:dyDescent="0.25">
      <c r="A97238" s="1" t="s">
        <v>97241</v>
      </c>
      <c r="B97238" s="1">
        <v>47.2</v>
      </c>
      <c r="C97238" s="1">
        <v>0</v>
      </c>
    </row>
    <row r="97239" spans="1:3" x14ac:dyDescent="0.25">
      <c r="A97239" s="1" t="s">
        <v>97242</v>
      </c>
      <c r="B97239" s="1">
        <v>42.9</v>
      </c>
      <c r="C97239" s="1">
        <v>0</v>
      </c>
    </row>
    <row r="97240" spans="1:3" x14ac:dyDescent="0.25">
      <c r="A97240" s="1" t="s">
        <v>97243</v>
      </c>
      <c r="B97240" s="1">
        <v>41.5</v>
      </c>
      <c r="C97240" s="1">
        <v>0</v>
      </c>
    </row>
    <row r="97241" spans="1:3" x14ac:dyDescent="0.25">
      <c r="A97241" s="1" t="s">
        <v>97244</v>
      </c>
      <c r="B97241" s="1">
        <v>41.5</v>
      </c>
      <c r="C97241" s="1">
        <v>0</v>
      </c>
    </row>
    <row r="97242" spans="1:3" x14ac:dyDescent="0.25">
      <c r="A97242" s="1" t="s">
        <v>97245</v>
      </c>
      <c r="B97242" s="1">
        <v>40.299999999999997</v>
      </c>
      <c r="C97242" s="1">
        <v>0</v>
      </c>
    </row>
    <row r="97243" spans="1:3" x14ac:dyDescent="0.25">
      <c r="A97243" s="1" t="s">
        <v>97246</v>
      </c>
      <c r="B97243" s="1">
        <v>42.1</v>
      </c>
      <c r="C97243" s="1">
        <v>0</v>
      </c>
    </row>
    <row r="97244" spans="1:3" x14ac:dyDescent="0.25">
      <c r="A97244" s="1" t="s">
        <v>97247</v>
      </c>
      <c r="B97244" s="1">
        <v>34.4</v>
      </c>
      <c r="C97244" s="1">
        <v>0</v>
      </c>
    </row>
    <row r="97245" spans="1:3" x14ac:dyDescent="0.25">
      <c r="A97245" s="1" t="s">
        <v>97248</v>
      </c>
      <c r="B97245" s="1">
        <v>33.700000000000003</v>
      </c>
      <c r="C97245" s="1">
        <v>0</v>
      </c>
    </row>
    <row r="97246" spans="1:3" x14ac:dyDescent="0.25">
      <c r="A97246" s="1" t="s">
        <v>97249</v>
      </c>
      <c r="B97246" s="1">
        <v>30</v>
      </c>
      <c r="C97246" s="1">
        <v>0</v>
      </c>
    </row>
    <row r="97247" spans="1:3" x14ac:dyDescent="0.25">
      <c r="A97247" s="1" t="s">
        <v>97250</v>
      </c>
      <c r="B97247" s="1">
        <v>27.4</v>
      </c>
      <c r="C97247" s="1">
        <v>0</v>
      </c>
    </row>
    <row r="97248" spans="1:3" x14ac:dyDescent="0.25">
      <c r="A97248" s="1" t="s">
        <v>97251</v>
      </c>
      <c r="B97248" s="1">
        <v>24.6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29.6</v>
      </c>
    </row>
    <row r="97306" spans="1:3" x14ac:dyDescent="0.25">
      <c r="A97306" s="1" t="s">
        <v>97309</v>
      </c>
      <c r="B97306" s="1">
        <v>0</v>
      </c>
      <c r="C97306" s="1">
        <v>25.6</v>
      </c>
    </row>
    <row r="97307" spans="1:3" x14ac:dyDescent="0.25">
      <c r="A97307" s="1" t="s">
        <v>97310</v>
      </c>
      <c r="B97307" s="1">
        <v>0</v>
      </c>
      <c r="C97307" s="1">
        <v>29</v>
      </c>
    </row>
    <row r="97308" spans="1:3" x14ac:dyDescent="0.25">
      <c r="A97308" s="1" t="s">
        <v>97311</v>
      </c>
      <c r="B97308" s="1">
        <v>0</v>
      </c>
      <c r="C97308" s="1">
        <v>20.6</v>
      </c>
    </row>
    <row r="97309" spans="1:3" x14ac:dyDescent="0.25">
      <c r="A97309" s="1" t="s">
        <v>97312</v>
      </c>
      <c r="B97309" s="1">
        <v>0</v>
      </c>
      <c r="C97309" s="1">
        <v>21.5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24.4</v>
      </c>
    </row>
    <row r="97312" spans="1:3" x14ac:dyDescent="0.25">
      <c r="A97312" s="1" t="s">
        <v>97315</v>
      </c>
      <c r="B97312" s="1">
        <v>0</v>
      </c>
      <c r="C97312" s="1">
        <v>26.6</v>
      </c>
    </row>
    <row r="97313" spans="1:3" x14ac:dyDescent="0.25">
      <c r="A97313" s="1" t="s">
        <v>97316</v>
      </c>
      <c r="B97313" s="1">
        <v>0</v>
      </c>
      <c r="C97313" s="1">
        <v>35.299999999999997</v>
      </c>
    </row>
    <row r="97314" spans="1:3" x14ac:dyDescent="0.25">
      <c r="A97314" s="1" t="s">
        <v>97317</v>
      </c>
      <c r="B97314" s="1">
        <v>0</v>
      </c>
      <c r="C97314" s="1">
        <v>43.7</v>
      </c>
    </row>
    <row r="97315" spans="1:3" x14ac:dyDescent="0.25">
      <c r="A97315" s="1" t="s">
        <v>97318</v>
      </c>
      <c r="B97315" s="1">
        <v>0</v>
      </c>
      <c r="C97315" s="1">
        <v>46.9</v>
      </c>
    </row>
    <row r="97316" spans="1:3" x14ac:dyDescent="0.25">
      <c r="A97316" s="1" t="s">
        <v>97319</v>
      </c>
      <c r="B97316" s="1">
        <v>0</v>
      </c>
      <c r="C97316" s="1">
        <v>62.5</v>
      </c>
    </row>
    <row r="97317" spans="1:3" x14ac:dyDescent="0.25">
      <c r="A97317" s="1" t="s">
        <v>97320</v>
      </c>
      <c r="B97317" s="1">
        <v>0</v>
      </c>
      <c r="C97317" s="1">
        <v>79.2</v>
      </c>
    </row>
    <row r="97318" spans="1:3" x14ac:dyDescent="0.25">
      <c r="A97318" s="1" t="s">
        <v>97321</v>
      </c>
      <c r="B97318" s="1">
        <v>0</v>
      </c>
      <c r="C97318" s="1">
        <v>93.3</v>
      </c>
    </row>
    <row r="97319" spans="1:3" x14ac:dyDescent="0.25">
      <c r="A97319" s="1" t="s">
        <v>97322</v>
      </c>
      <c r="B97319" s="1">
        <v>0</v>
      </c>
      <c r="C97319" s="1">
        <v>109.1</v>
      </c>
    </row>
    <row r="97320" spans="1:3" x14ac:dyDescent="0.25">
      <c r="A97320" s="1" t="s">
        <v>97323</v>
      </c>
      <c r="B97320" s="1">
        <v>0</v>
      </c>
      <c r="C97320" s="1">
        <v>107.8</v>
      </c>
    </row>
    <row r="97321" spans="1:3" x14ac:dyDescent="0.25">
      <c r="A97321" s="1" t="s">
        <v>97324</v>
      </c>
      <c r="B97321" s="1">
        <v>0</v>
      </c>
      <c r="C97321" s="1">
        <v>122.4</v>
      </c>
    </row>
    <row r="97322" spans="1:3" x14ac:dyDescent="0.25">
      <c r="A97322" s="1" t="s">
        <v>97325</v>
      </c>
      <c r="B97322" s="1">
        <v>0</v>
      </c>
      <c r="C97322" s="1">
        <v>113.4</v>
      </c>
    </row>
    <row r="97323" spans="1:3" x14ac:dyDescent="0.25">
      <c r="A97323" s="1" t="s">
        <v>97326</v>
      </c>
      <c r="B97323" s="1">
        <v>0</v>
      </c>
      <c r="C97323" s="1">
        <v>114.3</v>
      </c>
    </row>
    <row r="97324" spans="1:3" x14ac:dyDescent="0.25">
      <c r="A97324" s="1" t="s">
        <v>97327</v>
      </c>
      <c r="B97324" s="1">
        <v>0</v>
      </c>
      <c r="C97324" s="1">
        <v>116.1</v>
      </c>
    </row>
    <row r="97325" spans="1:3" x14ac:dyDescent="0.25">
      <c r="A97325" s="1" t="s">
        <v>97328</v>
      </c>
      <c r="B97325" s="1">
        <v>0</v>
      </c>
      <c r="C97325" s="1">
        <v>108.4</v>
      </c>
    </row>
    <row r="97326" spans="1:3" x14ac:dyDescent="0.25">
      <c r="A97326" s="1" t="s">
        <v>97329</v>
      </c>
      <c r="B97326" s="1">
        <v>0</v>
      </c>
      <c r="C97326" s="1">
        <v>108.4</v>
      </c>
    </row>
    <row r="97327" spans="1:3" x14ac:dyDescent="0.25">
      <c r="A97327" s="1" t="s">
        <v>97330</v>
      </c>
      <c r="B97327" s="1">
        <v>0</v>
      </c>
      <c r="C97327" s="1">
        <v>99.8</v>
      </c>
    </row>
    <row r="97328" spans="1:3" x14ac:dyDescent="0.25">
      <c r="A97328" s="1" t="s">
        <v>97331</v>
      </c>
      <c r="B97328" s="1">
        <v>0</v>
      </c>
      <c r="C97328" s="1">
        <v>94.9</v>
      </c>
    </row>
    <row r="97329" spans="1:3" x14ac:dyDescent="0.25">
      <c r="A97329" s="1" t="s">
        <v>97332</v>
      </c>
      <c r="B97329" s="1">
        <v>50</v>
      </c>
      <c r="C97329" s="1">
        <v>90.6</v>
      </c>
    </row>
    <row r="97330" spans="1:3" x14ac:dyDescent="0.25">
      <c r="A97330" s="1" t="s">
        <v>97333</v>
      </c>
      <c r="B97330" s="1">
        <v>49.2</v>
      </c>
      <c r="C97330" s="1">
        <v>83.9</v>
      </c>
    </row>
    <row r="97331" spans="1:3" x14ac:dyDescent="0.25">
      <c r="A97331" s="1" t="s">
        <v>97334</v>
      </c>
      <c r="B97331" s="1">
        <v>50.4</v>
      </c>
      <c r="C97331" s="1">
        <v>85.6</v>
      </c>
    </row>
    <row r="97332" spans="1:3" x14ac:dyDescent="0.25">
      <c r="A97332" s="1" t="s">
        <v>97335</v>
      </c>
      <c r="B97332" s="1">
        <v>53.3</v>
      </c>
      <c r="C97332" s="1">
        <v>85.6</v>
      </c>
    </row>
    <row r="97333" spans="1:3" x14ac:dyDescent="0.25">
      <c r="A97333" s="1" t="s">
        <v>97336</v>
      </c>
      <c r="B97333" s="1">
        <v>51.6</v>
      </c>
      <c r="C97333" s="1">
        <v>80.2</v>
      </c>
    </row>
    <row r="97334" spans="1:3" x14ac:dyDescent="0.25">
      <c r="A97334" s="1" t="s">
        <v>97337</v>
      </c>
      <c r="B97334" s="1">
        <v>62.4</v>
      </c>
      <c r="C97334" s="1">
        <v>78.400000000000006</v>
      </c>
    </row>
    <row r="97335" spans="1:3" x14ac:dyDescent="0.25">
      <c r="A97335" s="1" t="s">
        <v>97338</v>
      </c>
      <c r="B97335" s="1">
        <v>66.900000000000006</v>
      </c>
      <c r="C97335" s="1">
        <v>68.599999999999994</v>
      </c>
    </row>
    <row r="97336" spans="1:3" x14ac:dyDescent="0.25">
      <c r="A97336" s="1" t="s">
        <v>97339</v>
      </c>
      <c r="B97336" s="1">
        <v>72.400000000000006</v>
      </c>
      <c r="C97336" s="1">
        <v>61.5</v>
      </c>
    </row>
    <row r="97337" spans="1:3" x14ac:dyDescent="0.25">
      <c r="A97337" s="1" t="s">
        <v>97340</v>
      </c>
      <c r="B97337" s="1">
        <v>81.2</v>
      </c>
      <c r="C97337" s="1">
        <v>52.1</v>
      </c>
    </row>
    <row r="97338" spans="1:3" x14ac:dyDescent="0.25">
      <c r="A97338" s="1" t="s">
        <v>97341</v>
      </c>
      <c r="B97338" s="1">
        <v>83.9</v>
      </c>
      <c r="C97338" s="1">
        <v>40.799999999999997</v>
      </c>
    </row>
    <row r="97339" spans="1:3" x14ac:dyDescent="0.25">
      <c r="A97339" s="1" t="s">
        <v>97342</v>
      </c>
      <c r="B97339" s="1">
        <v>90.4</v>
      </c>
      <c r="C97339" s="1">
        <v>34.200000000000003</v>
      </c>
    </row>
    <row r="97340" spans="1:3" x14ac:dyDescent="0.25">
      <c r="A97340" s="1" t="s">
        <v>97343</v>
      </c>
      <c r="B97340" s="1">
        <v>91.5</v>
      </c>
      <c r="C97340" s="1">
        <v>29</v>
      </c>
    </row>
    <row r="97341" spans="1:3" x14ac:dyDescent="0.25">
      <c r="A97341" s="1" t="s">
        <v>97344</v>
      </c>
      <c r="B97341" s="1">
        <v>93.2</v>
      </c>
      <c r="C97341" s="1">
        <v>25.1</v>
      </c>
    </row>
    <row r="97342" spans="1:3" x14ac:dyDescent="0.25">
      <c r="A97342" s="1" t="s">
        <v>97345</v>
      </c>
      <c r="B97342" s="1">
        <v>97</v>
      </c>
      <c r="C97342" s="1">
        <v>25.1</v>
      </c>
    </row>
    <row r="97343" spans="1:3" x14ac:dyDescent="0.25">
      <c r="A97343" s="1" t="s">
        <v>97346</v>
      </c>
      <c r="B97343" s="1">
        <v>96.9</v>
      </c>
      <c r="C97343" s="1">
        <v>24.8</v>
      </c>
    </row>
    <row r="97344" spans="1:3" x14ac:dyDescent="0.25">
      <c r="A97344" s="1" t="s">
        <v>97347</v>
      </c>
      <c r="B97344" s="1">
        <v>99.5</v>
      </c>
      <c r="C97344" s="1">
        <v>26.1</v>
      </c>
    </row>
    <row r="97345" spans="1:3" x14ac:dyDescent="0.25">
      <c r="A97345" s="1" t="s">
        <v>97348</v>
      </c>
      <c r="B97345" s="1">
        <v>100.5</v>
      </c>
      <c r="C97345" s="1">
        <v>24</v>
      </c>
    </row>
    <row r="97346" spans="1:3" x14ac:dyDescent="0.25">
      <c r="A97346" s="1" t="s">
        <v>97349</v>
      </c>
      <c r="B97346" s="1">
        <v>102.6</v>
      </c>
      <c r="C97346" s="1">
        <v>22.4</v>
      </c>
    </row>
    <row r="97347" spans="1:3" x14ac:dyDescent="0.25">
      <c r="A97347" s="1" t="s">
        <v>97350</v>
      </c>
      <c r="B97347" s="1">
        <v>108.9</v>
      </c>
      <c r="C97347" s="1">
        <v>23.6</v>
      </c>
    </row>
    <row r="97348" spans="1:3" x14ac:dyDescent="0.25">
      <c r="A97348" s="1" t="s">
        <v>97351</v>
      </c>
      <c r="B97348" s="1">
        <v>112.7</v>
      </c>
      <c r="C97348" s="1">
        <v>0</v>
      </c>
    </row>
    <row r="97349" spans="1:3" x14ac:dyDescent="0.25">
      <c r="A97349" s="1" t="s">
        <v>97352</v>
      </c>
      <c r="B97349" s="1">
        <v>117.8</v>
      </c>
      <c r="C97349" s="1">
        <v>22.2</v>
      </c>
    </row>
    <row r="97350" spans="1:3" x14ac:dyDescent="0.25">
      <c r="A97350" s="1" t="s">
        <v>97353</v>
      </c>
      <c r="B97350" s="1">
        <v>122.8</v>
      </c>
      <c r="C97350" s="1">
        <v>0</v>
      </c>
    </row>
    <row r="97351" spans="1:3" x14ac:dyDescent="0.25">
      <c r="A97351" s="1" t="s">
        <v>97354</v>
      </c>
      <c r="B97351" s="1">
        <v>127.4</v>
      </c>
      <c r="C97351" s="1">
        <v>0</v>
      </c>
    </row>
    <row r="97352" spans="1:3" x14ac:dyDescent="0.25">
      <c r="A97352" s="1" t="s">
        <v>97355</v>
      </c>
      <c r="B97352" s="1">
        <v>128.69999999999999</v>
      </c>
      <c r="C97352" s="1">
        <v>0</v>
      </c>
    </row>
    <row r="97353" spans="1:3" x14ac:dyDescent="0.25">
      <c r="A97353" s="1" t="s">
        <v>97356</v>
      </c>
      <c r="B97353" s="1">
        <v>126.6</v>
      </c>
      <c r="C97353" s="1">
        <v>0</v>
      </c>
    </row>
    <row r="97354" spans="1:3" x14ac:dyDescent="0.25">
      <c r="A97354" s="1" t="s">
        <v>97357</v>
      </c>
      <c r="B97354" s="1">
        <v>124.2</v>
      </c>
      <c r="C97354" s="1">
        <v>0</v>
      </c>
    </row>
    <row r="97355" spans="1:3" x14ac:dyDescent="0.25">
      <c r="A97355" s="1" t="s">
        <v>97358</v>
      </c>
      <c r="B97355" s="1">
        <v>119.2</v>
      </c>
      <c r="C97355" s="1">
        <v>0</v>
      </c>
    </row>
    <row r="97356" spans="1:3" x14ac:dyDescent="0.25">
      <c r="A97356" s="1" t="s">
        <v>97359</v>
      </c>
      <c r="B97356" s="1">
        <v>106.5</v>
      </c>
      <c r="C97356" s="1">
        <v>0</v>
      </c>
    </row>
    <row r="97357" spans="1:3" x14ac:dyDescent="0.25">
      <c r="A97357" s="1" t="s">
        <v>97360</v>
      </c>
      <c r="B97357" s="1">
        <v>90</v>
      </c>
      <c r="C97357" s="1">
        <v>0</v>
      </c>
    </row>
    <row r="97358" spans="1:3" x14ac:dyDescent="0.25">
      <c r="A97358" s="1" t="s">
        <v>97361</v>
      </c>
      <c r="B97358" s="1">
        <v>76.900000000000006</v>
      </c>
      <c r="C97358" s="1">
        <v>0</v>
      </c>
    </row>
    <row r="97359" spans="1:3" x14ac:dyDescent="0.25">
      <c r="A97359" s="1" t="s">
        <v>97362</v>
      </c>
      <c r="B97359" s="1">
        <v>64.599999999999994</v>
      </c>
      <c r="C97359" s="1">
        <v>0</v>
      </c>
    </row>
    <row r="97360" spans="1:3" x14ac:dyDescent="0.25">
      <c r="A97360" s="1" t="s">
        <v>97363</v>
      </c>
      <c r="B97360" s="1">
        <v>55.7</v>
      </c>
      <c r="C97360" s="1">
        <v>0</v>
      </c>
    </row>
    <row r="97361" spans="1:3" x14ac:dyDescent="0.25">
      <c r="A97361" s="1" t="s">
        <v>97364</v>
      </c>
      <c r="B97361" s="1">
        <v>47.9</v>
      </c>
      <c r="C97361" s="1">
        <v>0</v>
      </c>
    </row>
    <row r="97362" spans="1:3" x14ac:dyDescent="0.25">
      <c r="A97362" s="1" t="s">
        <v>97365</v>
      </c>
      <c r="B97362" s="1">
        <v>43.3</v>
      </c>
      <c r="C97362" s="1">
        <v>0</v>
      </c>
    </row>
    <row r="97363" spans="1:3" x14ac:dyDescent="0.25">
      <c r="A97363" s="1" t="s">
        <v>97366</v>
      </c>
      <c r="B97363" s="1">
        <v>41</v>
      </c>
      <c r="C97363" s="1">
        <v>0</v>
      </c>
    </row>
    <row r="97364" spans="1:3" x14ac:dyDescent="0.25">
      <c r="A97364" s="1" t="s">
        <v>97367</v>
      </c>
      <c r="B97364" s="1">
        <v>37.299999999999997</v>
      </c>
      <c r="C97364" s="1">
        <v>0</v>
      </c>
    </row>
    <row r="97365" spans="1:3" x14ac:dyDescent="0.25">
      <c r="A97365" s="1" t="s">
        <v>97368</v>
      </c>
      <c r="B97365" s="1">
        <v>36.5</v>
      </c>
      <c r="C97365" s="1">
        <v>0</v>
      </c>
    </row>
    <row r="97366" spans="1:3" x14ac:dyDescent="0.25">
      <c r="A97366" s="1" t="s">
        <v>97369</v>
      </c>
      <c r="B97366" s="1">
        <v>37</v>
      </c>
      <c r="C97366" s="1">
        <v>0</v>
      </c>
    </row>
    <row r="97367" spans="1:3" x14ac:dyDescent="0.25">
      <c r="A97367" s="1" t="s">
        <v>97370</v>
      </c>
      <c r="B97367" s="1">
        <v>37.299999999999997</v>
      </c>
      <c r="C97367" s="1">
        <v>0</v>
      </c>
    </row>
    <row r="97368" spans="1:3" x14ac:dyDescent="0.25">
      <c r="A97368" s="1" t="s">
        <v>97371</v>
      </c>
      <c r="B97368" s="1">
        <v>35.799999999999997</v>
      </c>
      <c r="C97368" s="1">
        <v>0</v>
      </c>
    </row>
    <row r="97369" spans="1:3" x14ac:dyDescent="0.25">
      <c r="A97369" s="1" t="s">
        <v>97372</v>
      </c>
      <c r="B97369" s="1">
        <v>33</v>
      </c>
      <c r="C97369" s="1">
        <v>0</v>
      </c>
    </row>
    <row r="97370" spans="1:3" x14ac:dyDescent="0.25">
      <c r="A97370" s="1" t="s">
        <v>97373</v>
      </c>
      <c r="B97370" s="1">
        <v>30.2</v>
      </c>
      <c r="C97370" s="1">
        <v>0</v>
      </c>
    </row>
    <row r="97371" spans="1:3" x14ac:dyDescent="0.25">
      <c r="A97371" s="1" t="s">
        <v>97374</v>
      </c>
      <c r="B97371" s="1">
        <v>26.8</v>
      </c>
      <c r="C97371" s="1">
        <v>0</v>
      </c>
    </row>
    <row r="97372" spans="1:3" x14ac:dyDescent="0.25">
      <c r="A97372" s="1" t="s">
        <v>97375</v>
      </c>
      <c r="B97372" s="1">
        <v>24.5</v>
      </c>
      <c r="C97372" s="1">
        <v>0</v>
      </c>
    </row>
    <row r="97373" spans="1:3" x14ac:dyDescent="0.25">
      <c r="A97373" s="1" t="s">
        <v>97376</v>
      </c>
      <c r="B97373" s="1">
        <v>21.5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27.1</v>
      </c>
    </row>
    <row r="97430" spans="1:3" x14ac:dyDescent="0.25">
      <c r="A97430" s="1" t="s">
        <v>97433</v>
      </c>
      <c r="B97430" s="1">
        <v>0</v>
      </c>
      <c r="C97430" s="1">
        <v>55.3</v>
      </c>
    </row>
    <row r="97431" spans="1:3" x14ac:dyDescent="0.25">
      <c r="A97431" s="1" t="s">
        <v>97434</v>
      </c>
      <c r="B97431" s="1">
        <v>0</v>
      </c>
      <c r="C97431" s="1">
        <v>53.6</v>
      </c>
    </row>
    <row r="97432" spans="1:3" x14ac:dyDescent="0.25">
      <c r="A97432" s="1" t="s">
        <v>97435</v>
      </c>
      <c r="B97432" s="1">
        <v>0</v>
      </c>
      <c r="C97432" s="1">
        <v>58.4</v>
      </c>
    </row>
    <row r="97433" spans="1:3" x14ac:dyDescent="0.25">
      <c r="A97433" s="1" t="s">
        <v>97436</v>
      </c>
      <c r="B97433" s="1">
        <v>0</v>
      </c>
      <c r="C97433" s="1">
        <v>58.8</v>
      </c>
    </row>
    <row r="97434" spans="1:3" x14ac:dyDescent="0.25">
      <c r="A97434" s="1" t="s">
        <v>97437</v>
      </c>
      <c r="B97434" s="1">
        <v>0</v>
      </c>
      <c r="C97434" s="1">
        <v>73.400000000000006</v>
      </c>
    </row>
    <row r="97435" spans="1:3" x14ac:dyDescent="0.25">
      <c r="A97435" s="1" t="s">
        <v>97438</v>
      </c>
      <c r="B97435" s="1">
        <v>0</v>
      </c>
      <c r="C97435" s="1">
        <v>86.4</v>
      </c>
    </row>
    <row r="97436" spans="1:3" x14ac:dyDescent="0.25">
      <c r="A97436" s="1" t="s">
        <v>97439</v>
      </c>
      <c r="B97436" s="1">
        <v>0</v>
      </c>
      <c r="C97436" s="1">
        <v>91</v>
      </c>
    </row>
    <row r="97437" spans="1:3" x14ac:dyDescent="0.25">
      <c r="A97437" s="1" t="s">
        <v>97440</v>
      </c>
      <c r="B97437" s="1">
        <v>0</v>
      </c>
      <c r="C97437" s="1">
        <v>114.5</v>
      </c>
    </row>
    <row r="97438" spans="1:3" x14ac:dyDescent="0.25">
      <c r="A97438" s="1" t="s">
        <v>97441</v>
      </c>
      <c r="B97438" s="1">
        <v>0</v>
      </c>
      <c r="C97438" s="1">
        <v>121.6</v>
      </c>
    </row>
    <row r="97439" spans="1:3" x14ac:dyDescent="0.25">
      <c r="A97439" s="1" t="s">
        <v>97442</v>
      </c>
      <c r="B97439" s="1">
        <v>0</v>
      </c>
      <c r="C97439" s="1">
        <v>136.6</v>
      </c>
    </row>
    <row r="97440" spans="1:3" x14ac:dyDescent="0.25">
      <c r="A97440" s="1" t="s">
        <v>97443</v>
      </c>
      <c r="B97440" s="1">
        <v>0</v>
      </c>
      <c r="C97440" s="1">
        <v>147.80000000000001</v>
      </c>
    </row>
    <row r="97441" spans="1:3" x14ac:dyDescent="0.25">
      <c r="A97441" s="1" t="s">
        <v>97444</v>
      </c>
      <c r="B97441" s="1">
        <v>0</v>
      </c>
      <c r="C97441" s="1">
        <v>132.9</v>
      </c>
    </row>
    <row r="97442" spans="1:3" x14ac:dyDescent="0.25">
      <c r="A97442" s="1" t="s">
        <v>97445</v>
      </c>
      <c r="B97442" s="1">
        <v>0</v>
      </c>
      <c r="C97442" s="1">
        <v>150.6</v>
      </c>
    </row>
    <row r="97443" spans="1:3" x14ac:dyDescent="0.25">
      <c r="A97443" s="1" t="s">
        <v>97446</v>
      </c>
      <c r="B97443" s="1">
        <v>0</v>
      </c>
      <c r="C97443" s="1">
        <v>144.4</v>
      </c>
    </row>
    <row r="97444" spans="1:3" x14ac:dyDescent="0.25">
      <c r="A97444" s="1" t="s">
        <v>97447</v>
      </c>
      <c r="B97444" s="1">
        <v>0</v>
      </c>
      <c r="C97444" s="1">
        <v>151.1</v>
      </c>
    </row>
    <row r="97445" spans="1:3" x14ac:dyDescent="0.25">
      <c r="A97445" s="1" t="s">
        <v>97448</v>
      </c>
      <c r="B97445" s="1">
        <v>0</v>
      </c>
      <c r="C97445" s="1">
        <v>154</v>
      </c>
    </row>
    <row r="97446" spans="1:3" x14ac:dyDescent="0.25">
      <c r="A97446" s="1" t="s">
        <v>97449</v>
      </c>
      <c r="B97446" s="1">
        <v>0</v>
      </c>
      <c r="C97446" s="1">
        <v>151.6</v>
      </c>
    </row>
    <row r="97447" spans="1:3" x14ac:dyDescent="0.25">
      <c r="A97447" s="1" t="s">
        <v>97450</v>
      </c>
      <c r="B97447" s="1">
        <v>0</v>
      </c>
      <c r="C97447" s="1">
        <v>160.6</v>
      </c>
    </row>
    <row r="97448" spans="1:3" x14ac:dyDescent="0.25">
      <c r="A97448" s="1" t="s">
        <v>97451</v>
      </c>
      <c r="B97448" s="1">
        <v>0</v>
      </c>
      <c r="C97448" s="1">
        <v>162.30000000000001</v>
      </c>
    </row>
    <row r="97449" spans="1:3" x14ac:dyDescent="0.25">
      <c r="A97449" s="1" t="s">
        <v>97452</v>
      </c>
      <c r="B97449" s="1">
        <v>0</v>
      </c>
      <c r="C97449" s="1">
        <v>156.5</v>
      </c>
    </row>
    <row r="97450" spans="1:3" x14ac:dyDescent="0.25">
      <c r="A97450" s="1" t="s">
        <v>97453</v>
      </c>
      <c r="B97450" s="1">
        <v>0</v>
      </c>
      <c r="C97450" s="1">
        <v>152.4</v>
      </c>
    </row>
    <row r="97451" spans="1:3" x14ac:dyDescent="0.25">
      <c r="A97451" s="1" t="s">
        <v>97454</v>
      </c>
      <c r="B97451" s="1">
        <v>51.1</v>
      </c>
      <c r="C97451" s="1">
        <v>146.6</v>
      </c>
    </row>
    <row r="97452" spans="1:3" x14ac:dyDescent="0.25">
      <c r="A97452" s="1" t="s">
        <v>97455</v>
      </c>
      <c r="B97452" s="1">
        <v>61.4</v>
      </c>
      <c r="C97452" s="1">
        <v>136.6</v>
      </c>
    </row>
    <row r="97453" spans="1:3" x14ac:dyDescent="0.25">
      <c r="A97453" s="1" t="s">
        <v>97456</v>
      </c>
      <c r="B97453" s="1">
        <v>51.6</v>
      </c>
      <c r="C97453" s="1">
        <v>118.8</v>
      </c>
    </row>
    <row r="97454" spans="1:3" x14ac:dyDescent="0.25">
      <c r="A97454" s="1" t="s">
        <v>97457</v>
      </c>
      <c r="B97454" s="1">
        <v>48.7</v>
      </c>
      <c r="C97454" s="1">
        <v>96.9</v>
      </c>
    </row>
    <row r="97455" spans="1:3" x14ac:dyDescent="0.25">
      <c r="A97455" s="1" t="s">
        <v>97458</v>
      </c>
      <c r="B97455" s="1">
        <v>45.8</v>
      </c>
      <c r="C97455" s="1">
        <v>80.5</v>
      </c>
    </row>
    <row r="97456" spans="1:3" x14ac:dyDescent="0.25">
      <c r="A97456" s="1" t="s">
        <v>97459</v>
      </c>
      <c r="B97456" s="1">
        <v>52.5</v>
      </c>
      <c r="C97456" s="1">
        <v>60.6</v>
      </c>
    </row>
    <row r="97457" spans="1:3" x14ac:dyDescent="0.25">
      <c r="A97457" s="1" t="s">
        <v>97460</v>
      </c>
      <c r="B97457" s="1">
        <v>54.4</v>
      </c>
      <c r="C97457" s="1">
        <v>45</v>
      </c>
    </row>
    <row r="97458" spans="1:3" x14ac:dyDescent="0.25">
      <c r="A97458" s="1" t="s">
        <v>97461</v>
      </c>
      <c r="B97458" s="1">
        <v>55.6</v>
      </c>
      <c r="C97458" s="1">
        <v>38.299999999999997</v>
      </c>
    </row>
    <row r="97459" spans="1:3" x14ac:dyDescent="0.25">
      <c r="A97459" s="1" t="s">
        <v>97462</v>
      </c>
      <c r="B97459" s="1">
        <v>61.7</v>
      </c>
      <c r="C97459" s="1">
        <v>33.9</v>
      </c>
    </row>
    <row r="97460" spans="1:3" x14ac:dyDescent="0.25">
      <c r="A97460" s="1" t="s">
        <v>97463</v>
      </c>
      <c r="B97460" s="1">
        <v>63.3</v>
      </c>
      <c r="C97460" s="1">
        <v>31.1</v>
      </c>
    </row>
    <row r="97461" spans="1:3" x14ac:dyDescent="0.25">
      <c r="A97461" s="1" t="s">
        <v>97464</v>
      </c>
      <c r="B97461" s="1">
        <v>69</v>
      </c>
      <c r="C97461" s="1">
        <v>26.7</v>
      </c>
    </row>
    <row r="97462" spans="1:3" x14ac:dyDescent="0.25">
      <c r="A97462" s="1" t="s">
        <v>97465</v>
      </c>
      <c r="B97462" s="1">
        <v>70.900000000000006</v>
      </c>
      <c r="C97462" s="1">
        <v>25.5</v>
      </c>
    </row>
    <row r="97463" spans="1:3" x14ac:dyDescent="0.25">
      <c r="A97463" s="1" t="s">
        <v>97466</v>
      </c>
      <c r="B97463" s="1">
        <v>74.599999999999994</v>
      </c>
      <c r="C97463" s="1">
        <v>24.3</v>
      </c>
    </row>
    <row r="97464" spans="1:3" x14ac:dyDescent="0.25">
      <c r="A97464" s="1" t="s">
        <v>97467</v>
      </c>
      <c r="B97464" s="1">
        <v>80</v>
      </c>
      <c r="C97464" s="1">
        <v>22.3</v>
      </c>
    </row>
    <row r="97465" spans="1:3" x14ac:dyDescent="0.25">
      <c r="A97465" s="1" t="s">
        <v>97468</v>
      </c>
      <c r="B97465" s="1">
        <v>79</v>
      </c>
      <c r="C97465" s="1">
        <v>26.2</v>
      </c>
    </row>
    <row r="97466" spans="1:3" x14ac:dyDescent="0.25">
      <c r="A97466" s="1" t="s">
        <v>97469</v>
      </c>
      <c r="B97466" s="1">
        <v>79.7</v>
      </c>
      <c r="C97466" s="1">
        <v>26.3</v>
      </c>
    </row>
    <row r="97467" spans="1:3" x14ac:dyDescent="0.25">
      <c r="A97467" s="1" t="s">
        <v>97470</v>
      </c>
      <c r="B97467" s="1">
        <v>81.5</v>
      </c>
      <c r="C97467" s="1">
        <v>22.1</v>
      </c>
    </row>
    <row r="97468" spans="1:3" x14ac:dyDescent="0.25">
      <c r="A97468" s="1" t="s">
        <v>97471</v>
      </c>
      <c r="B97468" s="1">
        <v>80.599999999999994</v>
      </c>
      <c r="C97468" s="1">
        <v>0</v>
      </c>
    </row>
    <row r="97469" spans="1:3" x14ac:dyDescent="0.25">
      <c r="A97469" s="1" t="s">
        <v>97472</v>
      </c>
      <c r="B97469" s="1">
        <v>83.7</v>
      </c>
      <c r="C97469" s="1">
        <v>0</v>
      </c>
    </row>
    <row r="97470" spans="1:3" x14ac:dyDescent="0.25">
      <c r="A97470" s="1" t="s">
        <v>97473</v>
      </c>
      <c r="B97470" s="1">
        <v>84.3</v>
      </c>
      <c r="C97470" s="1">
        <v>0</v>
      </c>
    </row>
    <row r="97471" spans="1:3" x14ac:dyDescent="0.25">
      <c r="A97471" s="1" t="s">
        <v>97474</v>
      </c>
      <c r="B97471" s="1">
        <v>86.7</v>
      </c>
      <c r="C97471" s="1">
        <v>0</v>
      </c>
    </row>
    <row r="97472" spans="1:3" x14ac:dyDescent="0.25">
      <c r="A97472" s="1" t="s">
        <v>97475</v>
      </c>
      <c r="B97472" s="1">
        <v>88.8</v>
      </c>
      <c r="C97472" s="1">
        <v>0</v>
      </c>
    </row>
    <row r="97473" spans="1:3" x14ac:dyDescent="0.25">
      <c r="A97473" s="1" t="s">
        <v>97476</v>
      </c>
      <c r="B97473" s="1">
        <v>88.2</v>
      </c>
      <c r="C97473" s="1">
        <v>0</v>
      </c>
    </row>
    <row r="97474" spans="1:3" x14ac:dyDescent="0.25">
      <c r="A97474" s="1" t="s">
        <v>97477</v>
      </c>
      <c r="B97474" s="1">
        <v>85.6</v>
      </c>
      <c r="C97474" s="1">
        <v>0</v>
      </c>
    </row>
    <row r="97475" spans="1:3" x14ac:dyDescent="0.25">
      <c r="A97475" s="1" t="s">
        <v>97478</v>
      </c>
      <c r="B97475" s="1">
        <v>82.7</v>
      </c>
      <c r="C97475" s="1">
        <v>0</v>
      </c>
    </row>
    <row r="97476" spans="1:3" x14ac:dyDescent="0.25">
      <c r="A97476" s="1" t="s">
        <v>97479</v>
      </c>
      <c r="B97476" s="1">
        <v>81.3</v>
      </c>
      <c r="C97476" s="1">
        <v>0</v>
      </c>
    </row>
    <row r="97477" spans="1:3" x14ac:dyDescent="0.25">
      <c r="A97477" s="1" t="s">
        <v>97480</v>
      </c>
      <c r="B97477" s="1">
        <v>75.900000000000006</v>
      </c>
      <c r="C97477" s="1">
        <v>0</v>
      </c>
    </row>
    <row r="97478" spans="1:3" x14ac:dyDescent="0.25">
      <c r="A97478" s="1" t="s">
        <v>97481</v>
      </c>
      <c r="B97478" s="1">
        <v>66.900000000000006</v>
      </c>
      <c r="C97478" s="1">
        <v>0</v>
      </c>
    </row>
    <row r="97479" spans="1:3" x14ac:dyDescent="0.25">
      <c r="A97479" s="1" t="s">
        <v>97482</v>
      </c>
      <c r="B97479" s="1">
        <v>60.2</v>
      </c>
      <c r="C97479" s="1">
        <v>0</v>
      </c>
    </row>
    <row r="97480" spans="1:3" x14ac:dyDescent="0.25">
      <c r="A97480" s="1" t="s">
        <v>97483</v>
      </c>
      <c r="B97480" s="1">
        <v>51.8</v>
      </c>
      <c r="C97480" s="1">
        <v>0</v>
      </c>
    </row>
    <row r="97481" spans="1:3" x14ac:dyDescent="0.25">
      <c r="A97481" s="1" t="s">
        <v>97484</v>
      </c>
      <c r="B97481" s="1">
        <v>42.5</v>
      </c>
      <c r="C97481" s="1">
        <v>0</v>
      </c>
    </row>
    <row r="97482" spans="1:3" x14ac:dyDescent="0.25">
      <c r="A97482" s="1" t="s">
        <v>97485</v>
      </c>
      <c r="B97482" s="1">
        <v>35</v>
      </c>
      <c r="C97482" s="1">
        <v>0</v>
      </c>
    </row>
    <row r="97483" spans="1:3" x14ac:dyDescent="0.25">
      <c r="A97483" s="1" t="s">
        <v>97486</v>
      </c>
      <c r="B97483" s="1">
        <v>32</v>
      </c>
      <c r="C97483" s="1">
        <v>0</v>
      </c>
    </row>
    <row r="97484" spans="1:3" x14ac:dyDescent="0.25">
      <c r="A97484" s="1" t="s">
        <v>97487</v>
      </c>
      <c r="B97484" s="1">
        <v>29.4</v>
      </c>
      <c r="C97484" s="1">
        <v>0</v>
      </c>
    </row>
    <row r="97485" spans="1:3" x14ac:dyDescent="0.25">
      <c r="A97485" s="1" t="s">
        <v>97488</v>
      </c>
      <c r="B97485" s="1">
        <v>29.6</v>
      </c>
      <c r="C97485" s="1">
        <v>0</v>
      </c>
    </row>
    <row r="97486" spans="1:3" x14ac:dyDescent="0.25">
      <c r="A97486" s="1" t="s">
        <v>97489</v>
      </c>
      <c r="B97486" s="1">
        <v>28.6</v>
      </c>
      <c r="C97486" s="1">
        <v>0</v>
      </c>
    </row>
    <row r="97487" spans="1:3" x14ac:dyDescent="0.25">
      <c r="A97487" s="1" t="s">
        <v>97490</v>
      </c>
      <c r="B97487" s="1">
        <v>26.4</v>
      </c>
      <c r="C97487" s="1">
        <v>0</v>
      </c>
    </row>
    <row r="97488" spans="1:3" x14ac:dyDescent="0.25">
      <c r="A97488" s="1" t="s">
        <v>97491</v>
      </c>
      <c r="B97488" s="1">
        <v>25.1</v>
      </c>
      <c r="C97488" s="1">
        <v>0</v>
      </c>
    </row>
    <row r="97489" spans="1:3" x14ac:dyDescent="0.25">
      <c r="A97489" s="1" t="s">
        <v>97492</v>
      </c>
      <c r="B97489" s="1">
        <v>20.8</v>
      </c>
      <c r="C97489" s="1">
        <v>0</v>
      </c>
    </row>
    <row r="97490" spans="1:3" x14ac:dyDescent="0.25">
      <c r="A97490" s="1" t="s">
        <v>97493</v>
      </c>
      <c r="B97490" s="1">
        <v>0</v>
      </c>
      <c r="C97490" s="1">
        <v>0</v>
      </c>
    </row>
    <row r="97491" spans="1:3" x14ac:dyDescent="0.25">
      <c r="A97491" s="1" t="s">
        <v>97494</v>
      </c>
      <c r="B97491" s="1">
        <v>0</v>
      </c>
      <c r="C97491" s="1">
        <v>0</v>
      </c>
    </row>
    <row r="97492" spans="1:3" x14ac:dyDescent="0.25">
      <c r="A97492" s="1" t="s">
        <v>97495</v>
      </c>
      <c r="B97492" s="1">
        <v>0</v>
      </c>
      <c r="C97492" s="1">
        <v>0</v>
      </c>
    </row>
    <row r="97493" spans="1:3" x14ac:dyDescent="0.25">
      <c r="A97493" s="1" t="s">
        <v>97496</v>
      </c>
      <c r="B97493" s="1">
        <v>0</v>
      </c>
      <c r="C97493" s="1">
        <v>0</v>
      </c>
    </row>
    <row r="97494" spans="1:3" x14ac:dyDescent="0.25">
      <c r="A97494" s="1" t="s">
        <v>97497</v>
      </c>
      <c r="B97494" s="1">
        <v>0</v>
      </c>
      <c r="C97494" s="1">
        <v>0</v>
      </c>
    </row>
    <row r="97495" spans="1:3" x14ac:dyDescent="0.25">
      <c r="A97495" s="1" t="s">
        <v>97498</v>
      </c>
      <c r="B97495" s="1">
        <v>0</v>
      </c>
      <c r="C97495" s="1">
        <v>0</v>
      </c>
    </row>
    <row r="97496" spans="1:3" x14ac:dyDescent="0.25">
      <c r="A97496" s="1" t="s">
        <v>97499</v>
      </c>
      <c r="B97496" s="1">
        <v>0</v>
      </c>
      <c r="C97496" s="1">
        <v>0</v>
      </c>
    </row>
    <row r="97497" spans="1:3" x14ac:dyDescent="0.25">
      <c r="A97497" s="1" t="s">
        <v>97500</v>
      </c>
      <c r="B97497" s="1">
        <v>0</v>
      </c>
      <c r="C97497" s="1">
        <v>0</v>
      </c>
    </row>
    <row r="97498" spans="1:3" x14ac:dyDescent="0.25">
      <c r="A97498" s="1" t="s">
        <v>97501</v>
      </c>
      <c r="B97498" s="1">
        <v>0</v>
      </c>
      <c r="C97498" s="1">
        <v>0</v>
      </c>
    </row>
    <row r="97499" spans="1:3" x14ac:dyDescent="0.25">
      <c r="A97499" s="1" t="s">
        <v>97502</v>
      </c>
      <c r="B97499" s="1">
        <v>0</v>
      </c>
      <c r="C97499" s="1">
        <v>0</v>
      </c>
    </row>
    <row r="97500" spans="1:3" x14ac:dyDescent="0.25">
      <c r="A97500" s="1" t="s">
        <v>97503</v>
      </c>
      <c r="B97500" s="1">
        <v>0</v>
      </c>
      <c r="C97500" s="1">
        <v>0</v>
      </c>
    </row>
    <row r="97501" spans="1:3" x14ac:dyDescent="0.25">
      <c r="A97501" s="1" t="s">
        <v>97504</v>
      </c>
      <c r="B97501" s="1">
        <v>0</v>
      </c>
      <c r="C97501" s="1">
        <v>0</v>
      </c>
    </row>
    <row r="97502" spans="1:3" x14ac:dyDescent="0.25">
      <c r="A97502" s="1" t="s">
        <v>97505</v>
      </c>
      <c r="B97502" s="1">
        <v>0</v>
      </c>
      <c r="C97502" s="1">
        <v>0</v>
      </c>
    </row>
    <row r="97503" spans="1:3" x14ac:dyDescent="0.25">
      <c r="A97503" s="1" t="s">
        <v>97506</v>
      </c>
      <c r="B97503" s="1">
        <v>0</v>
      </c>
      <c r="C97503" s="1">
        <v>0</v>
      </c>
    </row>
    <row r="97504" spans="1:3" x14ac:dyDescent="0.25">
      <c r="A97504" s="1" t="s">
        <v>97507</v>
      </c>
      <c r="B97504" s="1">
        <v>0</v>
      </c>
      <c r="C97504" s="1">
        <v>0</v>
      </c>
    </row>
    <row r="97505" spans="1:3" x14ac:dyDescent="0.25">
      <c r="A97505" s="1" t="s">
        <v>97508</v>
      </c>
      <c r="B97505" s="1">
        <v>0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40.4</v>
      </c>
    </row>
    <row r="97552" spans="1:3" x14ac:dyDescent="0.25">
      <c r="A97552" s="1" t="s">
        <v>97555</v>
      </c>
      <c r="B97552" s="1">
        <v>0</v>
      </c>
      <c r="C97552" s="1">
        <v>47.7</v>
      </c>
    </row>
    <row r="97553" spans="1:3" x14ac:dyDescent="0.25">
      <c r="A97553" s="1" t="s">
        <v>97556</v>
      </c>
      <c r="B97553" s="1">
        <v>0</v>
      </c>
      <c r="C97553" s="1">
        <v>38.6</v>
      </c>
    </row>
    <row r="97554" spans="1:3" x14ac:dyDescent="0.25">
      <c r="A97554" s="1" t="s">
        <v>97557</v>
      </c>
      <c r="B97554" s="1">
        <v>0</v>
      </c>
      <c r="C97554" s="1">
        <v>40.9</v>
      </c>
    </row>
    <row r="97555" spans="1:3" x14ac:dyDescent="0.25">
      <c r="A97555" s="1" t="s">
        <v>97558</v>
      </c>
      <c r="B97555" s="1">
        <v>0</v>
      </c>
      <c r="C97555" s="1">
        <v>48.2</v>
      </c>
    </row>
    <row r="97556" spans="1:3" x14ac:dyDescent="0.25">
      <c r="A97556" s="1" t="s">
        <v>97559</v>
      </c>
      <c r="B97556" s="1">
        <v>0</v>
      </c>
      <c r="C97556" s="1">
        <v>59.8</v>
      </c>
    </row>
    <row r="97557" spans="1:3" x14ac:dyDescent="0.25">
      <c r="A97557" s="1" t="s">
        <v>97560</v>
      </c>
      <c r="B97557" s="1">
        <v>0</v>
      </c>
      <c r="C97557" s="1">
        <v>70</v>
      </c>
    </row>
    <row r="97558" spans="1:3" x14ac:dyDescent="0.25">
      <c r="A97558" s="1" t="s">
        <v>97561</v>
      </c>
      <c r="B97558" s="1">
        <v>0</v>
      </c>
      <c r="C97558" s="1">
        <v>80.900000000000006</v>
      </c>
    </row>
    <row r="97559" spans="1:3" x14ac:dyDescent="0.25">
      <c r="A97559" s="1" t="s">
        <v>97562</v>
      </c>
      <c r="B97559" s="1">
        <v>0</v>
      </c>
      <c r="C97559" s="1">
        <v>98.6</v>
      </c>
    </row>
    <row r="97560" spans="1:3" x14ac:dyDescent="0.25">
      <c r="A97560" s="1" t="s">
        <v>97563</v>
      </c>
      <c r="B97560" s="1">
        <v>0</v>
      </c>
      <c r="C97560" s="1">
        <v>109.8</v>
      </c>
    </row>
    <row r="97561" spans="1:3" x14ac:dyDescent="0.25">
      <c r="A97561" s="1" t="s">
        <v>97564</v>
      </c>
      <c r="B97561" s="1">
        <v>0</v>
      </c>
      <c r="C97561" s="1">
        <v>127.9</v>
      </c>
    </row>
    <row r="97562" spans="1:3" x14ac:dyDescent="0.25">
      <c r="A97562" s="1" t="s">
        <v>97565</v>
      </c>
      <c r="B97562" s="1">
        <v>0</v>
      </c>
      <c r="C97562" s="1">
        <v>138.30000000000001</v>
      </c>
    </row>
    <row r="97563" spans="1:3" x14ac:dyDescent="0.25">
      <c r="A97563" s="1" t="s">
        <v>97566</v>
      </c>
      <c r="B97563" s="1">
        <v>0</v>
      </c>
      <c r="C97563" s="1">
        <v>144.4</v>
      </c>
    </row>
    <row r="97564" spans="1:3" x14ac:dyDescent="0.25">
      <c r="A97564" s="1" t="s">
        <v>97567</v>
      </c>
      <c r="B97564" s="1">
        <v>0</v>
      </c>
      <c r="C97564" s="1">
        <v>149.80000000000001</v>
      </c>
    </row>
    <row r="97565" spans="1:3" x14ac:dyDescent="0.25">
      <c r="A97565" s="1" t="s">
        <v>97568</v>
      </c>
      <c r="B97565" s="1">
        <v>0</v>
      </c>
      <c r="C97565" s="1">
        <v>144.69999999999999</v>
      </c>
    </row>
    <row r="97566" spans="1:3" x14ac:dyDescent="0.25">
      <c r="A97566" s="1" t="s">
        <v>97569</v>
      </c>
      <c r="B97566" s="1">
        <v>0</v>
      </c>
      <c r="C97566" s="1">
        <v>149.1</v>
      </c>
    </row>
    <row r="97567" spans="1:3" x14ac:dyDescent="0.25">
      <c r="A97567" s="1" t="s">
        <v>97570</v>
      </c>
      <c r="B97567" s="1">
        <v>0</v>
      </c>
      <c r="C97567" s="1">
        <v>142</v>
      </c>
    </row>
    <row r="97568" spans="1:3" x14ac:dyDescent="0.25">
      <c r="A97568" s="1" t="s">
        <v>97571</v>
      </c>
      <c r="B97568" s="1">
        <v>0</v>
      </c>
      <c r="C97568" s="1">
        <v>135.80000000000001</v>
      </c>
    </row>
    <row r="97569" spans="1:3" x14ac:dyDescent="0.25">
      <c r="A97569" s="1" t="s">
        <v>97572</v>
      </c>
      <c r="B97569" s="1">
        <v>0</v>
      </c>
      <c r="C97569" s="1">
        <v>131.5</v>
      </c>
    </row>
    <row r="97570" spans="1:3" x14ac:dyDescent="0.25">
      <c r="A97570" s="1" t="s">
        <v>97573</v>
      </c>
      <c r="B97570" s="1">
        <v>0</v>
      </c>
      <c r="C97570" s="1">
        <v>124.7</v>
      </c>
    </row>
    <row r="97571" spans="1:3" x14ac:dyDescent="0.25">
      <c r="A97571" s="1" t="s">
        <v>97574</v>
      </c>
      <c r="B97571" s="1">
        <v>0</v>
      </c>
      <c r="C97571" s="1">
        <v>121.1</v>
      </c>
    </row>
    <row r="97572" spans="1:3" x14ac:dyDescent="0.25">
      <c r="A97572" s="1" t="s">
        <v>97575</v>
      </c>
      <c r="B97572" s="1">
        <v>29</v>
      </c>
      <c r="C97572" s="1">
        <v>115.3</v>
      </c>
    </row>
    <row r="97573" spans="1:3" x14ac:dyDescent="0.25">
      <c r="A97573" s="1" t="s">
        <v>97576</v>
      </c>
      <c r="B97573" s="1">
        <v>47.7</v>
      </c>
      <c r="C97573" s="1">
        <v>107</v>
      </c>
    </row>
    <row r="97574" spans="1:3" x14ac:dyDescent="0.25">
      <c r="A97574" s="1" t="s">
        <v>97577</v>
      </c>
      <c r="B97574" s="1">
        <v>41.1</v>
      </c>
      <c r="C97574" s="1">
        <v>101.7</v>
      </c>
    </row>
    <row r="97575" spans="1:3" x14ac:dyDescent="0.25">
      <c r="A97575" s="1" t="s">
        <v>97578</v>
      </c>
      <c r="B97575" s="1">
        <v>44.3</v>
      </c>
      <c r="C97575" s="1">
        <v>91.6</v>
      </c>
    </row>
    <row r="97576" spans="1:3" x14ac:dyDescent="0.25">
      <c r="A97576" s="1" t="s">
        <v>97579</v>
      </c>
      <c r="B97576" s="1">
        <v>35.200000000000003</v>
      </c>
      <c r="C97576" s="1">
        <v>81.3</v>
      </c>
    </row>
    <row r="97577" spans="1:3" x14ac:dyDescent="0.25">
      <c r="A97577" s="1" t="s">
        <v>97580</v>
      </c>
      <c r="B97577" s="1">
        <v>42.3</v>
      </c>
      <c r="C97577" s="1">
        <v>72.5</v>
      </c>
    </row>
    <row r="97578" spans="1:3" x14ac:dyDescent="0.25">
      <c r="A97578" s="1" t="s">
        <v>97581</v>
      </c>
      <c r="B97578" s="1">
        <v>46.1</v>
      </c>
      <c r="C97578" s="1">
        <v>63</v>
      </c>
    </row>
    <row r="97579" spans="1:3" x14ac:dyDescent="0.25">
      <c r="A97579" s="1" t="s">
        <v>97582</v>
      </c>
      <c r="B97579" s="1">
        <v>47.7</v>
      </c>
      <c r="C97579" s="1">
        <v>52.7</v>
      </c>
    </row>
    <row r="97580" spans="1:3" x14ac:dyDescent="0.25">
      <c r="A97580" s="1" t="s">
        <v>97583</v>
      </c>
      <c r="B97580" s="1">
        <v>52.5</v>
      </c>
      <c r="C97580" s="1">
        <v>47.3</v>
      </c>
    </row>
    <row r="97581" spans="1:3" x14ac:dyDescent="0.25">
      <c r="A97581" s="1" t="s">
        <v>97584</v>
      </c>
      <c r="B97581" s="1">
        <v>49.2</v>
      </c>
      <c r="C97581" s="1">
        <v>43.9</v>
      </c>
    </row>
    <row r="97582" spans="1:3" x14ac:dyDescent="0.25">
      <c r="A97582" s="1" t="s">
        <v>97585</v>
      </c>
      <c r="B97582" s="1">
        <v>53.5</v>
      </c>
      <c r="C97582" s="1">
        <v>40.1</v>
      </c>
    </row>
    <row r="97583" spans="1:3" x14ac:dyDescent="0.25">
      <c r="A97583" s="1" t="s">
        <v>97586</v>
      </c>
      <c r="B97583" s="1">
        <v>55.8</v>
      </c>
      <c r="C97583" s="1">
        <v>38.6</v>
      </c>
    </row>
    <row r="97584" spans="1:3" x14ac:dyDescent="0.25">
      <c r="A97584" s="1" t="s">
        <v>97587</v>
      </c>
      <c r="B97584" s="1">
        <v>55.5</v>
      </c>
      <c r="C97584" s="1">
        <v>34.299999999999997</v>
      </c>
    </row>
    <row r="97585" spans="1:3" x14ac:dyDescent="0.25">
      <c r="A97585" s="1" t="s">
        <v>97588</v>
      </c>
      <c r="B97585" s="1">
        <v>64.3</v>
      </c>
      <c r="C97585" s="1">
        <v>34.299999999999997</v>
      </c>
    </row>
    <row r="97586" spans="1:3" x14ac:dyDescent="0.25">
      <c r="A97586" s="1" t="s">
        <v>97589</v>
      </c>
      <c r="B97586" s="1">
        <v>65.900000000000006</v>
      </c>
      <c r="C97586" s="1">
        <v>32.4</v>
      </c>
    </row>
    <row r="97587" spans="1:3" x14ac:dyDescent="0.25">
      <c r="A97587" s="1" t="s">
        <v>97590</v>
      </c>
      <c r="B97587" s="1">
        <v>66.599999999999994</v>
      </c>
      <c r="C97587" s="1">
        <v>33.1</v>
      </c>
    </row>
    <row r="97588" spans="1:3" x14ac:dyDescent="0.25">
      <c r="A97588" s="1" t="s">
        <v>97591</v>
      </c>
      <c r="B97588" s="1">
        <v>70.900000000000006</v>
      </c>
      <c r="C97588" s="1">
        <v>30.5</v>
      </c>
    </row>
    <row r="97589" spans="1:3" x14ac:dyDescent="0.25">
      <c r="A97589" s="1" t="s">
        <v>97592</v>
      </c>
      <c r="B97589" s="1">
        <v>68.5</v>
      </c>
      <c r="C97589" s="1">
        <v>29.4</v>
      </c>
    </row>
    <row r="97590" spans="1:3" x14ac:dyDescent="0.25">
      <c r="A97590" s="1" t="s">
        <v>97593</v>
      </c>
      <c r="B97590" s="1">
        <v>76.900000000000006</v>
      </c>
      <c r="C97590" s="1">
        <v>29.3</v>
      </c>
    </row>
    <row r="97591" spans="1:3" x14ac:dyDescent="0.25">
      <c r="A97591" s="1" t="s">
        <v>97594</v>
      </c>
      <c r="B97591" s="1">
        <v>82.8</v>
      </c>
      <c r="C97591" s="1">
        <v>24.6</v>
      </c>
    </row>
    <row r="97592" spans="1:3" x14ac:dyDescent="0.25">
      <c r="A97592" s="1" t="s">
        <v>97595</v>
      </c>
      <c r="B97592" s="1">
        <v>85.4</v>
      </c>
      <c r="C97592" s="1">
        <v>24.1</v>
      </c>
    </row>
    <row r="97593" spans="1:3" x14ac:dyDescent="0.25">
      <c r="A97593" s="1" t="s">
        <v>97596</v>
      </c>
      <c r="B97593" s="1">
        <v>87.1</v>
      </c>
      <c r="C97593" s="1">
        <v>23.1</v>
      </c>
    </row>
    <row r="97594" spans="1:3" x14ac:dyDescent="0.25">
      <c r="A97594" s="1" t="s">
        <v>97597</v>
      </c>
      <c r="B97594" s="1">
        <v>86.9</v>
      </c>
      <c r="C97594" s="1">
        <v>20.100000000000001</v>
      </c>
    </row>
    <row r="97595" spans="1:3" x14ac:dyDescent="0.25">
      <c r="A97595" s="1" t="s">
        <v>97598</v>
      </c>
      <c r="B97595" s="1">
        <v>82.7</v>
      </c>
      <c r="C97595" s="1">
        <v>0</v>
      </c>
    </row>
    <row r="97596" spans="1:3" x14ac:dyDescent="0.25">
      <c r="A97596" s="1" t="s">
        <v>97599</v>
      </c>
      <c r="B97596" s="1">
        <v>77.5</v>
      </c>
      <c r="C97596" s="1">
        <v>0</v>
      </c>
    </row>
    <row r="97597" spans="1:3" x14ac:dyDescent="0.25">
      <c r="A97597" s="1" t="s">
        <v>97600</v>
      </c>
      <c r="B97597" s="1">
        <v>71.400000000000006</v>
      </c>
      <c r="C97597" s="1">
        <v>0</v>
      </c>
    </row>
    <row r="97598" spans="1:3" x14ac:dyDescent="0.25">
      <c r="A97598" s="1" t="s">
        <v>97601</v>
      </c>
      <c r="B97598" s="1">
        <v>66.7</v>
      </c>
      <c r="C97598" s="1">
        <v>0</v>
      </c>
    </row>
    <row r="97599" spans="1:3" x14ac:dyDescent="0.25">
      <c r="A97599" s="1" t="s">
        <v>97602</v>
      </c>
      <c r="B97599" s="1">
        <v>59</v>
      </c>
      <c r="C97599" s="1">
        <v>0</v>
      </c>
    </row>
    <row r="97600" spans="1:3" x14ac:dyDescent="0.25">
      <c r="A97600" s="1" t="s">
        <v>97603</v>
      </c>
      <c r="B97600" s="1">
        <v>56</v>
      </c>
      <c r="C97600" s="1">
        <v>0</v>
      </c>
    </row>
    <row r="97601" spans="1:3" x14ac:dyDescent="0.25">
      <c r="A97601" s="1" t="s">
        <v>97604</v>
      </c>
      <c r="B97601" s="1">
        <v>54.5</v>
      </c>
      <c r="C97601" s="1">
        <v>0</v>
      </c>
    </row>
    <row r="97602" spans="1:3" x14ac:dyDescent="0.25">
      <c r="A97602" s="1" t="s">
        <v>97605</v>
      </c>
      <c r="B97602" s="1">
        <v>49</v>
      </c>
      <c r="C97602" s="1">
        <v>0</v>
      </c>
    </row>
    <row r="97603" spans="1:3" x14ac:dyDescent="0.25">
      <c r="A97603" s="1" t="s">
        <v>97606</v>
      </c>
      <c r="B97603" s="1">
        <v>46.9</v>
      </c>
      <c r="C97603" s="1">
        <v>0</v>
      </c>
    </row>
    <row r="97604" spans="1:3" x14ac:dyDescent="0.25">
      <c r="A97604" s="1" t="s">
        <v>97607</v>
      </c>
      <c r="B97604" s="1">
        <v>47.6</v>
      </c>
      <c r="C97604" s="1">
        <v>0</v>
      </c>
    </row>
    <row r="97605" spans="1:3" x14ac:dyDescent="0.25">
      <c r="A97605" s="1" t="s">
        <v>97608</v>
      </c>
      <c r="B97605" s="1">
        <v>43.8</v>
      </c>
      <c r="C97605" s="1">
        <v>0</v>
      </c>
    </row>
    <row r="97606" spans="1:3" x14ac:dyDescent="0.25">
      <c r="A97606" s="1" t="s">
        <v>97609</v>
      </c>
      <c r="B97606" s="1">
        <v>42.8</v>
      </c>
      <c r="C97606" s="1">
        <v>0</v>
      </c>
    </row>
    <row r="97607" spans="1:3" x14ac:dyDescent="0.25">
      <c r="A97607" s="1" t="s">
        <v>97610</v>
      </c>
      <c r="B97607" s="1">
        <v>43.2</v>
      </c>
      <c r="C97607" s="1">
        <v>0</v>
      </c>
    </row>
    <row r="97608" spans="1:3" x14ac:dyDescent="0.25">
      <c r="A97608" s="1" t="s">
        <v>97611</v>
      </c>
      <c r="B97608" s="1">
        <v>37.799999999999997</v>
      </c>
      <c r="C97608" s="1">
        <v>0</v>
      </c>
    </row>
    <row r="97609" spans="1:3" x14ac:dyDescent="0.25">
      <c r="A97609" s="1" t="s">
        <v>97612</v>
      </c>
      <c r="B97609" s="1">
        <v>38.4</v>
      </c>
      <c r="C97609" s="1">
        <v>0</v>
      </c>
    </row>
    <row r="97610" spans="1:3" x14ac:dyDescent="0.25">
      <c r="A97610" s="1" t="s">
        <v>97613</v>
      </c>
      <c r="B97610" s="1">
        <v>37.1</v>
      </c>
      <c r="C97610" s="1">
        <v>0</v>
      </c>
    </row>
    <row r="97611" spans="1:3" x14ac:dyDescent="0.25">
      <c r="A97611" s="1" t="s">
        <v>97614</v>
      </c>
      <c r="B97611" s="1">
        <v>31.7</v>
      </c>
      <c r="C97611" s="1">
        <v>0</v>
      </c>
    </row>
    <row r="97612" spans="1:3" x14ac:dyDescent="0.25">
      <c r="A97612" s="1" t="s">
        <v>97615</v>
      </c>
      <c r="B97612" s="1">
        <v>26</v>
      </c>
      <c r="C97612" s="1">
        <v>0</v>
      </c>
    </row>
    <row r="97613" spans="1:3" x14ac:dyDescent="0.25">
      <c r="A97613" s="1" t="s">
        <v>97616</v>
      </c>
      <c r="B97613" s="1">
        <v>24</v>
      </c>
      <c r="C97613" s="1">
        <v>0</v>
      </c>
    </row>
    <row r="97614" spans="1:3" x14ac:dyDescent="0.25">
      <c r="A97614" s="1" t="s">
        <v>97617</v>
      </c>
      <c r="B97614" s="1">
        <v>23.9</v>
      </c>
      <c r="C97614" s="1">
        <v>0</v>
      </c>
    </row>
    <row r="97615" spans="1:3" x14ac:dyDescent="0.25">
      <c r="A97615" s="1" t="s">
        <v>97618</v>
      </c>
      <c r="B97615" s="1">
        <v>22.1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0</v>
      </c>
    </row>
    <row r="97630" spans="1:3" x14ac:dyDescent="0.25">
      <c r="A97630" s="1" t="s">
        <v>97633</v>
      </c>
      <c r="B97630" s="1">
        <v>0</v>
      </c>
      <c r="C97630" s="1">
        <v>0</v>
      </c>
    </row>
    <row r="97631" spans="1:3" x14ac:dyDescent="0.25">
      <c r="A97631" s="1" t="s">
        <v>97634</v>
      </c>
      <c r="B97631" s="1">
        <v>0</v>
      </c>
      <c r="C97631" s="1">
        <v>0</v>
      </c>
    </row>
    <row r="97632" spans="1:3" x14ac:dyDescent="0.25">
      <c r="A97632" s="1" t="s">
        <v>97635</v>
      </c>
      <c r="B97632" s="1">
        <v>0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0</v>
      </c>
    </row>
    <row r="97661" spans="1:3" x14ac:dyDescent="0.25">
      <c r="A97661" s="1" t="s">
        <v>97664</v>
      </c>
      <c r="B97661" s="1">
        <v>0</v>
      </c>
      <c r="C97661" s="1">
        <v>0</v>
      </c>
    </row>
    <row r="97662" spans="1:3" x14ac:dyDescent="0.25">
      <c r="A97662" s="1" t="s">
        <v>97665</v>
      </c>
      <c r="B97662" s="1">
        <v>0</v>
      </c>
      <c r="C97662" s="1">
        <v>0</v>
      </c>
    </row>
    <row r="97663" spans="1:3" x14ac:dyDescent="0.25">
      <c r="A97663" s="1" t="s">
        <v>97666</v>
      </c>
      <c r="B97663" s="1">
        <v>0</v>
      </c>
      <c r="C97663" s="1">
        <v>0</v>
      </c>
    </row>
    <row r="97664" spans="1:3" x14ac:dyDescent="0.25">
      <c r="A97664" s="1" t="s">
        <v>97667</v>
      </c>
      <c r="B97664" s="1">
        <v>0</v>
      </c>
      <c r="C97664" s="1">
        <v>0</v>
      </c>
    </row>
    <row r="97665" spans="1:3" x14ac:dyDescent="0.25">
      <c r="A97665" s="1" t="s">
        <v>97668</v>
      </c>
      <c r="B97665" s="1">
        <v>0</v>
      </c>
      <c r="C97665" s="1">
        <v>0</v>
      </c>
    </row>
    <row r="97666" spans="1:3" x14ac:dyDescent="0.25">
      <c r="A97666" s="1" t="s">
        <v>97669</v>
      </c>
      <c r="B97666" s="1">
        <v>0</v>
      </c>
      <c r="C97666" s="1">
        <v>0</v>
      </c>
    </row>
    <row r="97667" spans="1:3" x14ac:dyDescent="0.25">
      <c r="A97667" s="1" t="s">
        <v>97670</v>
      </c>
      <c r="B97667" s="1">
        <v>0</v>
      </c>
      <c r="C97667" s="1">
        <v>0</v>
      </c>
    </row>
    <row r="97668" spans="1:3" x14ac:dyDescent="0.25">
      <c r="A97668" s="1" t="s">
        <v>97671</v>
      </c>
      <c r="B97668" s="1">
        <v>0</v>
      </c>
      <c r="C97668" s="1">
        <v>0</v>
      </c>
    </row>
    <row r="97669" spans="1:3" x14ac:dyDescent="0.25">
      <c r="A97669" s="1" t="s">
        <v>97672</v>
      </c>
      <c r="B97669" s="1">
        <v>0</v>
      </c>
      <c r="C97669" s="1">
        <v>0</v>
      </c>
    </row>
    <row r="97670" spans="1:3" x14ac:dyDescent="0.25">
      <c r="A97670" s="1" t="s">
        <v>97673</v>
      </c>
      <c r="B97670" s="1">
        <v>0</v>
      </c>
      <c r="C97670" s="1">
        <v>0</v>
      </c>
    </row>
    <row r="97671" spans="1:3" x14ac:dyDescent="0.25">
      <c r="A97671" s="1" t="s">
        <v>97674</v>
      </c>
      <c r="B97671" s="1">
        <v>0</v>
      </c>
      <c r="C97671" s="1">
        <v>0</v>
      </c>
    </row>
    <row r="97672" spans="1:3" x14ac:dyDescent="0.25">
      <c r="A97672" s="1" t="s">
        <v>97675</v>
      </c>
      <c r="B97672" s="1">
        <v>0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24.8</v>
      </c>
    </row>
    <row r="97675" spans="1:3" x14ac:dyDescent="0.25">
      <c r="A97675" s="1" t="s">
        <v>97678</v>
      </c>
      <c r="B97675" s="1">
        <v>0</v>
      </c>
      <c r="C97675" s="1">
        <v>37.5</v>
      </c>
    </row>
    <row r="97676" spans="1:3" x14ac:dyDescent="0.25">
      <c r="A97676" s="1" t="s">
        <v>97679</v>
      </c>
      <c r="B97676" s="1">
        <v>0</v>
      </c>
      <c r="C97676" s="1">
        <v>39.1</v>
      </c>
    </row>
    <row r="97677" spans="1:3" x14ac:dyDescent="0.25">
      <c r="A97677" s="1" t="s">
        <v>97680</v>
      </c>
      <c r="B97677" s="1">
        <v>0</v>
      </c>
      <c r="C97677" s="1">
        <v>36.4</v>
      </c>
    </row>
    <row r="97678" spans="1:3" x14ac:dyDescent="0.25">
      <c r="A97678" s="1" t="s">
        <v>97681</v>
      </c>
      <c r="B97678" s="1">
        <v>0</v>
      </c>
      <c r="C97678" s="1">
        <v>36.4</v>
      </c>
    </row>
    <row r="97679" spans="1:3" x14ac:dyDescent="0.25">
      <c r="A97679" s="1" t="s">
        <v>97682</v>
      </c>
      <c r="B97679" s="1">
        <v>0</v>
      </c>
      <c r="C97679" s="1">
        <v>47.5</v>
      </c>
    </row>
    <row r="97680" spans="1:3" x14ac:dyDescent="0.25">
      <c r="A97680" s="1" t="s">
        <v>97683</v>
      </c>
      <c r="B97680" s="1">
        <v>0</v>
      </c>
      <c r="C97680" s="1">
        <v>52.9</v>
      </c>
    </row>
    <row r="97681" spans="1:3" x14ac:dyDescent="0.25">
      <c r="A97681" s="1" t="s">
        <v>97684</v>
      </c>
      <c r="B97681" s="1">
        <v>0</v>
      </c>
      <c r="C97681" s="1">
        <v>58.6</v>
      </c>
    </row>
    <row r="97682" spans="1:3" x14ac:dyDescent="0.25">
      <c r="A97682" s="1" t="s">
        <v>97685</v>
      </c>
      <c r="B97682" s="1">
        <v>0</v>
      </c>
      <c r="C97682" s="1">
        <v>70.900000000000006</v>
      </c>
    </row>
    <row r="97683" spans="1:3" x14ac:dyDescent="0.25">
      <c r="A97683" s="1" t="s">
        <v>97686</v>
      </c>
      <c r="B97683" s="1">
        <v>0</v>
      </c>
      <c r="C97683" s="1">
        <v>76.099999999999994</v>
      </c>
    </row>
    <row r="97684" spans="1:3" x14ac:dyDescent="0.25">
      <c r="A97684" s="1" t="s">
        <v>97687</v>
      </c>
      <c r="B97684" s="1">
        <v>0</v>
      </c>
      <c r="C97684" s="1">
        <v>85.3</v>
      </c>
    </row>
    <row r="97685" spans="1:3" x14ac:dyDescent="0.25">
      <c r="A97685" s="1" t="s">
        <v>97688</v>
      </c>
      <c r="B97685" s="1">
        <v>0</v>
      </c>
      <c r="C97685" s="1">
        <v>88.8</v>
      </c>
    </row>
    <row r="97686" spans="1:3" x14ac:dyDescent="0.25">
      <c r="A97686" s="1" t="s">
        <v>97689</v>
      </c>
      <c r="B97686" s="1">
        <v>0</v>
      </c>
      <c r="C97686" s="1">
        <v>93.2</v>
      </c>
    </row>
    <row r="97687" spans="1:3" x14ac:dyDescent="0.25">
      <c r="A97687" s="1" t="s">
        <v>97690</v>
      </c>
      <c r="B97687" s="1">
        <v>0</v>
      </c>
      <c r="C97687" s="1">
        <v>101.9</v>
      </c>
    </row>
    <row r="97688" spans="1:3" x14ac:dyDescent="0.25">
      <c r="A97688" s="1" t="s">
        <v>97691</v>
      </c>
      <c r="B97688" s="1">
        <v>0</v>
      </c>
      <c r="C97688" s="1">
        <v>100.4</v>
      </c>
    </row>
    <row r="97689" spans="1:3" x14ac:dyDescent="0.25">
      <c r="A97689" s="1" t="s">
        <v>97692</v>
      </c>
      <c r="B97689" s="1">
        <v>0</v>
      </c>
      <c r="C97689" s="1">
        <v>108.5</v>
      </c>
    </row>
    <row r="97690" spans="1:3" x14ac:dyDescent="0.25">
      <c r="A97690" s="1" t="s">
        <v>97693</v>
      </c>
      <c r="B97690" s="1">
        <v>0</v>
      </c>
      <c r="C97690" s="1">
        <v>118</v>
      </c>
    </row>
    <row r="97691" spans="1:3" x14ac:dyDescent="0.25">
      <c r="A97691" s="1" t="s">
        <v>97694</v>
      </c>
      <c r="B97691" s="1">
        <v>0</v>
      </c>
      <c r="C97691" s="1">
        <v>123.3</v>
      </c>
    </row>
    <row r="97692" spans="1:3" x14ac:dyDescent="0.25">
      <c r="A97692" s="1" t="s">
        <v>97695</v>
      </c>
      <c r="B97692" s="1">
        <v>0</v>
      </c>
      <c r="C97692" s="1">
        <v>131</v>
      </c>
    </row>
    <row r="97693" spans="1:3" x14ac:dyDescent="0.25">
      <c r="A97693" s="1" t="s">
        <v>97696</v>
      </c>
      <c r="B97693" s="1">
        <v>0</v>
      </c>
      <c r="C97693" s="1">
        <v>135.19999999999999</v>
      </c>
    </row>
    <row r="97694" spans="1:3" x14ac:dyDescent="0.25">
      <c r="A97694" s="1" t="s">
        <v>97697</v>
      </c>
      <c r="B97694" s="1">
        <v>23.1</v>
      </c>
      <c r="C97694" s="1">
        <v>137.4</v>
      </c>
    </row>
    <row r="97695" spans="1:3" x14ac:dyDescent="0.25">
      <c r="A97695" s="1" t="s">
        <v>97698</v>
      </c>
      <c r="B97695" s="1">
        <v>0</v>
      </c>
      <c r="C97695" s="1">
        <v>136.5</v>
      </c>
    </row>
    <row r="97696" spans="1:3" x14ac:dyDescent="0.25">
      <c r="A97696" s="1" t="s">
        <v>97699</v>
      </c>
      <c r="B97696" s="1">
        <v>39.5</v>
      </c>
      <c r="C97696" s="1">
        <v>132.30000000000001</v>
      </c>
    </row>
    <row r="97697" spans="1:3" x14ac:dyDescent="0.25">
      <c r="A97697" s="1" t="s">
        <v>97700</v>
      </c>
      <c r="B97697" s="1">
        <v>45.5</v>
      </c>
      <c r="C97697" s="1">
        <v>128.1</v>
      </c>
    </row>
    <row r="97698" spans="1:3" x14ac:dyDescent="0.25">
      <c r="A97698" s="1" t="s">
        <v>97701</v>
      </c>
      <c r="B97698" s="1">
        <v>50.1</v>
      </c>
      <c r="C97698" s="1">
        <v>117.2</v>
      </c>
    </row>
    <row r="97699" spans="1:3" x14ac:dyDescent="0.25">
      <c r="A97699" s="1" t="s">
        <v>97702</v>
      </c>
      <c r="B97699" s="1">
        <v>36.299999999999997</v>
      </c>
      <c r="C97699" s="1">
        <v>107.3</v>
      </c>
    </row>
    <row r="97700" spans="1:3" x14ac:dyDescent="0.25">
      <c r="A97700" s="1" t="s">
        <v>97703</v>
      </c>
      <c r="B97700" s="1">
        <v>53.3</v>
      </c>
      <c r="C97700" s="1">
        <v>99</v>
      </c>
    </row>
    <row r="97701" spans="1:3" x14ac:dyDescent="0.25">
      <c r="A97701" s="1" t="s">
        <v>97704</v>
      </c>
      <c r="B97701" s="1">
        <v>54.2</v>
      </c>
      <c r="C97701" s="1">
        <v>88.6</v>
      </c>
    </row>
    <row r="97702" spans="1:3" x14ac:dyDescent="0.25">
      <c r="A97702" s="1" t="s">
        <v>97705</v>
      </c>
      <c r="B97702" s="1">
        <v>50.5</v>
      </c>
      <c r="C97702" s="1">
        <v>81.3</v>
      </c>
    </row>
    <row r="97703" spans="1:3" x14ac:dyDescent="0.25">
      <c r="A97703" s="1" t="s">
        <v>97706</v>
      </c>
      <c r="B97703" s="1">
        <v>70.7</v>
      </c>
      <c r="C97703" s="1">
        <v>73</v>
      </c>
    </row>
    <row r="97704" spans="1:3" x14ac:dyDescent="0.25">
      <c r="A97704" s="1" t="s">
        <v>97707</v>
      </c>
      <c r="B97704" s="1">
        <v>58.6</v>
      </c>
      <c r="C97704" s="1">
        <v>63.5</v>
      </c>
    </row>
    <row r="97705" spans="1:3" x14ac:dyDescent="0.25">
      <c r="A97705" s="1" t="s">
        <v>97708</v>
      </c>
      <c r="B97705" s="1">
        <v>71.8</v>
      </c>
      <c r="C97705" s="1">
        <v>55</v>
      </c>
    </row>
    <row r="97706" spans="1:3" x14ac:dyDescent="0.25">
      <c r="A97706" s="1" t="s">
        <v>97709</v>
      </c>
      <c r="B97706" s="1">
        <v>75.7</v>
      </c>
      <c r="C97706" s="1">
        <v>48.7</v>
      </c>
    </row>
    <row r="97707" spans="1:3" x14ac:dyDescent="0.25">
      <c r="A97707" s="1" t="s">
        <v>97710</v>
      </c>
      <c r="B97707" s="1">
        <v>67.3</v>
      </c>
      <c r="C97707" s="1">
        <v>42.3</v>
      </c>
    </row>
    <row r="97708" spans="1:3" x14ac:dyDescent="0.25">
      <c r="A97708" s="1" t="s">
        <v>97711</v>
      </c>
      <c r="B97708" s="1">
        <v>82.2</v>
      </c>
      <c r="C97708" s="1">
        <v>36.700000000000003</v>
      </c>
    </row>
    <row r="97709" spans="1:3" x14ac:dyDescent="0.25">
      <c r="A97709" s="1" t="s">
        <v>97712</v>
      </c>
      <c r="B97709" s="1">
        <v>75.7</v>
      </c>
      <c r="C97709" s="1">
        <v>32.6</v>
      </c>
    </row>
    <row r="97710" spans="1:3" x14ac:dyDescent="0.25">
      <c r="A97710" s="1" t="s">
        <v>97713</v>
      </c>
      <c r="B97710" s="1">
        <v>77</v>
      </c>
      <c r="C97710" s="1">
        <v>28.9</v>
      </c>
    </row>
    <row r="97711" spans="1:3" x14ac:dyDescent="0.25">
      <c r="A97711" s="1" t="s">
        <v>97714</v>
      </c>
      <c r="B97711" s="1">
        <v>83</v>
      </c>
      <c r="C97711" s="1">
        <v>25.6</v>
      </c>
    </row>
    <row r="97712" spans="1:3" x14ac:dyDescent="0.25">
      <c r="A97712" s="1" t="s">
        <v>97715</v>
      </c>
      <c r="B97712" s="1">
        <v>72.599999999999994</v>
      </c>
      <c r="C97712" s="1">
        <v>22</v>
      </c>
    </row>
    <row r="97713" spans="1:3" x14ac:dyDescent="0.25">
      <c r="A97713" s="1" t="s">
        <v>97716</v>
      </c>
      <c r="B97713" s="1">
        <v>82.4</v>
      </c>
      <c r="C97713" s="1">
        <v>22.5</v>
      </c>
    </row>
    <row r="97714" spans="1:3" x14ac:dyDescent="0.25">
      <c r="A97714" s="1" t="s">
        <v>97717</v>
      </c>
      <c r="B97714" s="1">
        <v>81.599999999999994</v>
      </c>
      <c r="C97714" s="1">
        <v>21.7</v>
      </c>
    </row>
    <row r="97715" spans="1:3" x14ac:dyDescent="0.25">
      <c r="A97715" s="1" t="s">
        <v>97718</v>
      </c>
      <c r="B97715" s="1">
        <v>84.3</v>
      </c>
      <c r="C97715" s="1">
        <v>0</v>
      </c>
    </row>
    <row r="97716" spans="1:3" x14ac:dyDescent="0.25">
      <c r="A97716" s="1" t="s">
        <v>97719</v>
      </c>
      <c r="B97716" s="1">
        <v>82.4</v>
      </c>
      <c r="C97716" s="1">
        <v>20.8</v>
      </c>
    </row>
    <row r="97717" spans="1:3" x14ac:dyDescent="0.25">
      <c r="A97717" s="1" t="s">
        <v>97720</v>
      </c>
      <c r="B97717" s="1">
        <v>82.7</v>
      </c>
      <c r="C97717" s="1">
        <v>21.2</v>
      </c>
    </row>
    <row r="97718" spans="1:3" x14ac:dyDescent="0.25">
      <c r="A97718" s="1" t="s">
        <v>97721</v>
      </c>
      <c r="B97718" s="1">
        <v>82.4</v>
      </c>
      <c r="C97718" s="1">
        <v>22.2</v>
      </c>
    </row>
    <row r="97719" spans="1:3" x14ac:dyDescent="0.25">
      <c r="A97719" s="1" t="s">
        <v>97722</v>
      </c>
      <c r="B97719" s="1">
        <v>84.7</v>
      </c>
      <c r="C97719" s="1">
        <v>20.6</v>
      </c>
    </row>
    <row r="97720" spans="1:3" x14ac:dyDescent="0.25">
      <c r="A97720" s="1" t="s">
        <v>97723</v>
      </c>
      <c r="B97720" s="1">
        <v>83.1</v>
      </c>
      <c r="C97720" s="1">
        <v>0</v>
      </c>
    </row>
    <row r="97721" spans="1:3" x14ac:dyDescent="0.25">
      <c r="A97721" s="1" t="s">
        <v>97724</v>
      </c>
      <c r="B97721" s="1">
        <v>87.8</v>
      </c>
      <c r="C97721" s="1">
        <v>0</v>
      </c>
    </row>
    <row r="97722" spans="1:3" x14ac:dyDescent="0.25">
      <c r="A97722" s="1" t="s">
        <v>97725</v>
      </c>
      <c r="B97722" s="1">
        <v>84.2</v>
      </c>
      <c r="C97722" s="1">
        <v>0</v>
      </c>
    </row>
    <row r="97723" spans="1:3" x14ac:dyDescent="0.25">
      <c r="A97723" s="1" t="s">
        <v>97726</v>
      </c>
      <c r="B97723" s="1">
        <v>75.7</v>
      </c>
      <c r="C97723" s="1">
        <v>0</v>
      </c>
    </row>
    <row r="97724" spans="1:3" x14ac:dyDescent="0.25">
      <c r="A97724" s="1" t="s">
        <v>97727</v>
      </c>
      <c r="B97724" s="1">
        <v>65.400000000000006</v>
      </c>
      <c r="C97724" s="1">
        <v>0</v>
      </c>
    </row>
    <row r="97725" spans="1:3" x14ac:dyDescent="0.25">
      <c r="A97725" s="1" t="s">
        <v>97728</v>
      </c>
      <c r="B97725" s="1">
        <v>58.2</v>
      </c>
      <c r="C97725" s="1">
        <v>0</v>
      </c>
    </row>
    <row r="97726" spans="1:3" x14ac:dyDescent="0.25">
      <c r="A97726" s="1" t="s">
        <v>97729</v>
      </c>
      <c r="B97726" s="1">
        <v>43.8</v>
      </c>
      <c r="C97726" s="1">
        <v>0</v>
      </c>
    </row>
    <row r="97727" spans="1:3" x14ac:dyDescent="0.25">
      <c r="A97727" s="1" t="s">
        <v>97730</v>
      </c>
      <c r="B97727" s="1">
        <v>42.2</v>
      </c>
      <c r="C97727" s="1">
        <v>0</v>
      </c>
    </row>
    <row r="97728" spans="1:3" x14ac:dyDescent="0.25">
      <c r="A97728" s="1" t="s">
        <v>97731</v>
      </c>
      <c r="B97728" s="1">
        <v>35</v>
      </c>
      <c r="C97728" s="1">
        <v>0</v>
      </c>
    </row>
    <row r="97729" spans="1:3" x14ac:dyDescent="0.25">
      <c r="A97729" s="1" t="s">
        <v>97732</v>
      </c>
      <c r="B97729" s="1">
        <v>33</v>
      </c>
      <c r="C97729" s="1">
        <v>0</v>
      </c>
    </row>
    <row r="97730" spans="1:3" x14ac:dyDescent="0.25">
      <c r="A97730" s="1" t="s">
        <v>97733</v>
      </c>
      <c r="B97730" s="1">
        <v>35</v>
      </c>
      <c r="C97730" s="1">
        <v>0</v>
      </c>
    </row>
    <row r="97731" spans="1:3" x14ac:dyDescent="0.25">
      <c r="A97731" s="1" t="s">
        <v>97734</v>
      </c>
      <c r="B97731" s="1">
        <v>34.200000000000003</v>
      </c>
      <c r="C97731" s="1">
        <v>0</v>
      </c>
    </row>
    <row r="97732" spans="1:3" x14ac:dyDescent="0.25">
      <c r="A97732" s="1" t="s">
        <v>97735</v>
      </c>
      <c r="B97732" s="1">
        <v>32.200000000000003</v>
      </c>
      <c r="C97732" s="1">
        <v>0</v>
      </c>
    </row>
    <row r="97733" spans="1:3" x14ac:dyDescent="0.25">
      <c r="A97733" s="1" t="s">
        <v>97736</v>
      </c>
      <c r="B97733" s="1">
        <v>32.6</v>
      </c>
      <c r="C97733" s="1">
        <v>0</v>
      </c>
    </row>
    <row r="97734" spans="1:3" x14ac:dyDescent="0.25">
      <c r="A97734" s="1" t="s">
        <v>97737</v>
      </c>
      <c r="B97734" s="1">
        <v>31.8</v>
      </c>
      <c r="C97734" s="1">
        <v>0</v>
      </c>
    </row>
    <row r="97735" spans="1:3" x14ac:dyDescent="0.25">
      <c r="A97735" s="1" t="s">
        <v>97738</v>
      </c>
      <c r="B97735" s="1">
        <v>28.2</v>
      </c>
      <c r="C97735" s="1">
        <v>0</v>
      </c>
    </row>
    <row r="97736" spans="1:3" x14ac:dyDescent="0.25">
      <c r="A97736" s="1" t="s">
        <v>97739</v>
      </c>
      <c r="B97736" s="1">
        <v>24.6</v>
      </c>
      <c r="C97736" s="1">
        <v>0</v>
      </c>
    </row>
    <row r="97737" spans="1:3" x14ac:dyDescent="0.25">
      <c r="A97737" s="1" t="s">
        <v>97740</v>
      </c>
      <c r="B97737" s="1">
        <v>23.8</v>
      </c>
      <c r="C97737" s="1">
        <v>0</v>
      </c>
    </row>
    <row r="97738" spans="1:3" x14ac:dyDescent="0.25">
      <c r="A97738" s="1" t="s">
        <v>97741</v>
      </c>
      <c r="B97738" s="1">
        <v>21.8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27.2</v>
      </c>
    </row>
    <row r="97799" spans="1:3" x14ac:dyDescent="0.25">
      <c r="A97799" s="1" t="s">
        <v>97802</v>
      </c>
      <c r="B97799" s="1">
        <v>0</v>
      </c>
      <c r="C97799" s="1">
        <v>27.5</v>
      </c>
    </row>
    <row r="97800" spans="1:3" x14ac:dyDescent="0.25">
      <c r="A97800" s="1" t="s">
        <v>97803</v>
      </c>
      <c r="B97800" s="1">
        <v>0</v>
      </c>
      <c r="C97800" s="1">
        <v>28.9</v>
      </c>
    </row>
    <row r="97801" spans="1:3" x14ac:dyDescent="0.25">
      <c r="A97801" s="1" t="s">
        <v>97804</v>
      </c>
      <c r="B97801" s="1">
        <v>0</v>
      </c>
      <c r="C97801" s="1">
        <v>24.3</v>
      </c>
    </row>
    <row r="97802" spans="1:3" x14ac:dyDescent="0.25">
      <c r="A97802" s="1" t="s">
        <v>97805</v>
      </c>
      <c r="B97802" s="1">
        <v>0</v>
      </c>
      <c r="C97802" s="1">
        <v>39.299999999999997</v>
      </c>
    </row>
    <row r="97803" spans="1:3" x14ac:dyDescent="0.25">
      <c r="A97803" s="1" t="s">
        <v>97806</v>
      </c>
      <c r="B97803" s="1">
        <v>0</v>
      </c>
      <c r="C97803" s="1">
        <v>38.700000000000003</v>
      </c>
    </row>
    <row r="97804" spans="1:3" x14ac:dyDescent="0.25">
      <c r="A97804" s="1" t="s">
        <v>97807</v>
      </c>
      <c r="B97804" s="1">
        <v>0</v>
      </c>
      <c r="C97804" s="1">
        <v>47.4</v>
      </c>
    </row>
    <row r="97805" spans="1:3" x14ac:dyDescent="0.25">
      <c r="A97805" s="1" t="s">
        <v>97808</v>
      </c>
      <c r="B97805" s="1">
        <v>0</v>
      </c>
      <c r="C97805" s="1">
        <v>59.1</v>
      </c>
    </row>
    <row r="97806" spans="1:3" x14ac:dyDescent="0.25">
      <c r="A97806" s="1" t="s">
        <v>97809</v>
      </c>
      <c r="B97806" s="1">
        <v>0</v>
      </c>
      <c r="C97806" s="1">
        <v>62.6</v>
      </c>
    </row>
    <row r="97807" spans="1:3" x14ac:dyDescent="0.25">
      <c r="A97807" s="1" t="s">
        <v>97810</v>
      </c>
      <c r="B97807" s="1">
        <v>0</v>
      </c>
      <c r="C97807" s="1">
        <v>81.099999999999994</v>
      </c>
    </row>
    <row r="97808" spans="1:3" x14ac:dyDescent="0.25">
      <c r="A97808" s="1" t="s">
        <v>97811</v>
      </c>
      <c r="B97808" s="1">
        <v>0</v>
      </c>
      <c r="C97808" s="1">
        <v>84.2</v>
      </c>
    </row>
    <row r="97809" spans="1:3" x14ac:dyDescent="0.25">
      <c r="A97809" s="1" t="s">
        <v>97812</v>
      </c>
      <c r="B97809" s="1">
        <v>0</v>
      </c>
      <c r="C97809" s="1">
        <v>94.8</v>
      </c>
    </row>
    <row r="97810" spans="1:3" x14ac:dyDescent="0.25">
      <c r="A97810" s="1" t="s">
        <v>97813</v>
      </c>
      <c r="B97810" s="1">
        <v>0</v>
      </c>
      <c r="C97810" s="1">
        <v>99.7</v>
      </c>
    </row>
    <row r="97811" spans="1:3" x14ac:dyDescent="0.25">
      <c r="A97811" s="1" t="s">
        <v>97814</v>
      </c>
      <c r="B97811" s="1">
        <v>0</v>
      </c>
      <c r="C97811" s="1">
        <v>92</v>
      </c>
    </row>
    <row r="97812" spans="1:3" x14ac:dyDescent="0.25">
      <c r="A97812" s="1" t="s">
        <v>97815</v>
      </c>
      <c r="B97812" s="1">
        <v>0</v>
      </c>
      <c r="C97812" s="1">
        <v>100.6</v>
      </c>
    </row>
    <row r="97813" spans="1:3" x14ac:dyDescent="0.25">
      <c r="A97813" s="1" t="s">
        <v>97816</v>
      </c>
      <c r="B97813" s="1">
        <v>0</v>
      </c>
      <c r="C97813" s="1">
        <v>99.7</v>
      </c>
    </row>
    <row r="97814" spans="1:3" x14ac:dyDescent="0.25">
      <c r="A97814" s="1" t="s">
        <v>97817</v>
      </c>
      <c r="B97814" s="1">
        <v>0</v>
      </c>
      <c r="C97814" s="1">
        <v>105.7</v>
      </c>
    </row>
    <row r="97815" spans="1:3" x14ac:dyDescent="0.25">
      <c r="A97815" s="1" t="s">
        <v>97818</v>
      </c>
      <c r="B97815" s="1">
        <v>0</v>
      </c>
      <c r="C97815" s="1">
        <v>112.1</v>
      </c>
    </row>
    <row r="97816" spans="1:3" x14ac:dyDescent="0.25">
      <c r="A97816" s="1" t="s">
        <v>97819</v>
      </c>
      <c r="B97816" s="1">
        <v>0</v>
      </c>
      <c r="C97816" s="1">
        <v>112.5</v>
      </c>
    </row>
    <row r="97817" spans="1:3" x14ac:dyDescent="0.25">
      <c r="A97817" s="1" t="s">
        <v>97820</v>
      </c>
      <c r="B97817" s="1">
        <v>0</v>
      </c>
      <c r="C97817" s="1">
        <v>116.7</v>
      </c>
    </row>
    <row r="97818" spans="1:3" x14ac:dyDescent="0.25">
      <c r="A97818" s="1" t="s">
        <v>97821</v>
      </c>
      <c r="B97818" s="1">
        <v>0</v>
      </c>
      <c r="C97818" s="1">
        <v>115.9</v>
      </c>
    </row>
    <row r="97819" spans="1:3" x14ac:dyDescent="0.25">
      <c r="A97819" s="1" t="s">
        <v>97822</v>
      </c>
      <c r="B97819" s="1">
        <v>0</v>
      </c>
      <c r="C97819" s="1">
        <v>116.2</v>
      </c>
    </row>
    <row r="97820" spans="1:3" x14ac:dyDescent="0.25">
      <c r="A97820" s="1" t="s">
        <v>97823</v>
      </c>
      <c r="B97820" s="1">
        <v>0</v>
      </c>
      <c r="C97820" s="1">
        <v>118.5</v>
      </c>
    </row>
    <row r="97821" spans="1:3" x14ac:dyDescent="0.25">
      <c r="A97821" s="1" t="s">
        <v>97824</v>
      </c>
      <c r="B97821" s="1">
        <v>0</v>
      </c>
      <c r="C97821" s="1">
        <v>114.1</v>
      </c>
    </row>
    <row r="97822" spans="1:3" x14ac:dyDescent="0.25">
      <c r="A97822" s="1" t="s">
        <v>97825</v>
      </c>
      <c r="B97822" s="1">
        <v>0</v>
      </c>
      <c r="C97822" s="1">
        <v>109.3</v>
      </c>
    </row>
    <row r="97823" spans="1:3" x14ac:dyDescent="0.25">
      <c r="A97823" s="1" t="s">
        <v>97826</v>
      </c>
      <c r="B97823" s="1">
        <v>0</v>
      </c>
      <c r="C97823" s="1">
        <v>100.7</v>
      </c>
    </row>
    <row r="97824" spans="1:3" x14ac:dyDescent="0.25">
      <c r="A97824" s="1" t="s">
        <v>97827</v>
      </c>
      <c r="B97824" s="1">
        <v>39.200000000000003</v>
      </c>
      <c r="C97824" s="1">
        <v>87.5</v>
      </c>
    </row>
    <row r="97825" spans="1:3" x14ac:dyDescent="0.25">
      <c r="A97825" s="1" t="s">
        <v>97828</v>
      </c>
      <c r="B97825" s="1">
        <v>60</v>
      </c>
      <c r="C97825" s="1">
        <v>74.900000000000006</v>
      </c>
    </row>
    <row r="97826" spans="1:3" x14ac:dyDescent="0.25">
      <c r="A97826" s="1" t="s">
        <v>97829</v>
      </c>
      <c r="B97826" s="1">
        <v>64.599999999999994</v>
      </c>
      <c r="C97826" s="1">
        <v>60.3</v>
      </c>
    </row>
    <row r="97827" spans="1:3" x14ac:dyDescent="0.25">
      <c r="A97827" s="1" t="s">
        <v>97830</v>
      </c>
      <c r="B97827" s="1">
        <v>46.9</v>
      </c>
      <c r="C97827" s="1">
        <v>47.9</v>
      </c>
    </row>
    <row r="97828" spans="1:3" x14ac:dyDescent="0.25">
      <c r="A97828" s="1" t="s">
        <v>97831</v>
      </c>
      <c r="B97828" s="1">
        <v>61.9</v>
      </c>
      <c r="C97828" s="1">
        <v>40.299999999999997</v>
      </c>
    </row>
    <row r="97829" spans="1:3" x14ac:dyDescent="0.25">
      <c r="A97829" s="1" t="s">
        <v>97832</v>
      </c>
      <c r="B97829" s="1">
        <v>70.400000000000006</v>
      </c>
      <c r="C97829" s="1">
        <v>36.4</v>
      </c>
    </row>
    <row r="97830" spans="1:3" x14ac:dyDescent="0.25">
      <c r="A97830" s="1" t="s">
        <v>97833</v>
      </c>
      <c r="B97830" s="1">
        <v>63.7</v>
      </c>
      <c r="C97830" s="1">
        <v>30.9</v>
      </c>
    </row>
    <row r="97831" spans="1:3" x14ac:dyDescent="0.25">
      <c r="A97831" s="1" t="s">
        <v>97834</v>
      </c>
      <c r="B97831" s="1">
        <v>86.8</v>
      </c>
      <c r="C97831" s="1">
        <v>26.7</v>
      </c>
    </row>
    <row r="97832" spans="1:3" x14ac:dyDescent="0.25">
      <c r="A97832" s="1" t="s">
        <v>97835</v>
      </c>
      <c r="B97832" s="1">
        <v>85.2</v>
      </c>
      <c r="C97832" s="1">
        <v>23.5</v>
      </c>
    </row>
    <row r="97833" spans="1:3" x14ac:dyDescent="0.25">
      <c r="A97833" s="1" t="s">
        <v>97836</v>
      </c>
      <c r="B97833" s="1">
        <v>92.1</v>
      </c>
      <c r="C97833" s="1">
        <v>21.7</v>
      </c>
    </row>
    <row r="97834" spans="1:3" x14ac:dyDescent="0.25">
      <c r="A97834" s="1" t="s">
        <v>97837</v>
      </c>
      <c r="B97834" s="1">
        <v>99.4</v>
      </c>
      <c r="C97834" s="1">
        <v>23.3</v>
      </c>
    </row>
    <row r="97835" spans="1:3" x14ac:dyDescent="0.25">
      <c r="A97835" s="1" t="s">
        <v>97838</v>
      </c>
      <c r="B97835" s="1">
        <v>91.6</v>
      </c>
      <c r="C97835" s="1">
        <v>23.3</v>
      </c>
    </row>
    <row r="97836" spans="1:3" x14ac:dyDescent="0.25">
      <c r="A97836" s="1" t="s">
        <v>97839</v>
      </c>
      <c r="B97836" s="1">
        <v>100</v>
      </c>
      <c r="C97836" s="1">
        <v>21.7</v>
      </c>
    </row>
    <row r="97837" spans="1:3" x14ac:dyDescent="0.25">
      <c r="A97837" s="1" t="s">
        <v>97840</v>
      </c>
      <c r="B97837" s="1">
        <v>102.2</v>
      </c>
      <c r="C97837" s="1">
        <v>22.7</v>
      </c>
    </row>
    <row r="97838" spans="1:3" x14ac:dyDescent="0.25">
      <c r="A97838" s="1" t="s">
        <v>97841</v>
      </c>
      <c r="B97838" s="1">
        <v>99.6</v>
      </c>
      <c r="C97838" s="1">
        <v>23.1</v>
      </c>
    </row>
    <row r="97839" spans="1:3" x14ac:dyDescent="0.25">
      <c r="A97839" s="1" t="s">
        <v>97842</v>
      </c>
      <c r="B97839" s="1">
        <v>103.9</v>
      </c>
      <c r="C97839" s="1">
        <v>21.5</v>
      </c>
    </row>
    <row r="97840" spans="1:3" x14ac:dyDescent="0.25">
      <c r="A97840" s="1" t="s">
        <v>97843</v>
      </c>
      <c r="B97840" s="1">
        <v>101</v>
      </c>
      <c r="C97840" s="1">
        <v>0</v>
      </c>
    </row>
    <row r="97841" spans="1:3" x14ac:dyDescent="0.25">
      <c r="A97841" s="1" t="s">
        <v>97844</v>
      </c>
      <c r="B97841" s="1">
        <v>97.5</v>
      </c>
      <c r="C97841" s="1">
        <v>0</v>
      </c>
    </row>
    <row r="97842" spans="1:3" x14ac:dyDescent="0.25">
      <c r="A97842" s="1" t="s">
        <v>97845</v>
      </c>
      <c r="B97842" s="1">
        <v>96.6</v>
      </c>
      <c r="C97842" s="1">
        <v>0</v>
      </c>
    </row>
    <row r="97843" spans="1:3" x14ac:dyDescent="0.25">
      <c r="A97843" s="1" t="s">
        <v>97846</v>
      </c>
      <c r="B97843" s="1">
        <v>92</v>
      </c>
      <c r="C97843" s="1">
        <v>0</v>
      </c>
    </row>
    <row r="97844" spans="1:3" x14ac:dyDescent="0.25">
      <c r="A97844" s="1" t="s">
        <v>97847</v>
      </c>
      <c r="B97844" s="1">
        <v>87.4</v>
      </c>
      <c r="C97844" s="1">
        <v>0</v>
      </c>
    </row>
    <row r="97845" spans="1:3" x14ac:dyDescent="0.25">
      <c r="A97845" s="1" t="s">
        <v>97848</v>
      </c>
      <c r="B97845" s="1">
        <v>80.7</v>
      </c>
      <c r="C97845" s="1">
        <v>0</v>
      </c>
    </row>
    <row r="97846" spans="1:3" x14ac:dyDescent="0.25">
      <c r="A97846" s="1" t="s">
        <v>97849</v>
      </c>
      <c r="B97846" s="1">
        <v>69.3</v>
      </c>
      <c r="C97846" s="1">
        <v>0</v>
      </c>
    </row>
    <row r="97847" spans="1:3" x14ac:dyDescent="0.25">
      <c r="A97847" s="1" t="s">
        <v>97850</v>
      </c>
      <c r="B97847" s="1">
        <v>60.8</v>
      </c>
      <c r="C97847" s="1">
        <v>0</v>
      </c>
    </row>
    <row r="97848" spans="1:3" x14ac:dyDescent="0.25">
      <c r="A97848" s="1" t="s">
        <v>97851</v>
      </c>
      <c r="B97848" s="1">
        <v>46</v>
      </c>
      <c r="C97848" s="1">
        <v>0</v>
      </c>
    </row>
    <row r="97849" spans="1:3" x14ac:dyDescent="0.25">
      <c r="A97849" s="1" t="s">
        <v>97852</v>
      </c>
      <c r="B97849" s="1">
        <v>35.5</v>
      </c>
      <c r="C97849" s="1">
        <v>0</v>
      </c>
    </row>
    <row r="97850" spans="1:3" x14ac:dyDescent="0.25">
      <c r="A97850" s="1" t="s">
        <v>97853</v>
      </c>
      <c r="B97850" s="1">
        <v>28.6</v>
      </c>
      <c r="C97850" s="1">
        <v>0</v>
      </c>
    </row>
    <row r="97851" spans="1:3" x14ac:dyDescent="0.25">
      <c r="A97851" s="1" t="s">
        <v>97854</v>
      </c>
      <c r="B97851" s="1">
        <v>21.6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22.2</v>
      </c>
      <c r="C97853" s="1">
        <v>0</v>
      </c>
    </row>
    <row r="97854" spans="1:3" x14ac:dyDescent="0.25">
      <c r="A97854" s="1" t="s">
        <v>97857</v>
      </c>
      <c r="B97854" s="1">
        <v>21.6</v>
      </c>
      <c r="C97854" s="1">
        <v>0</v>
      </c>
    </row>
    <row r="97855" spans="1:3" x14ac:dyDescent="0.25">
      <c r="A97855" s="1" t="s">
        <v>97858</v>
      </c>
      <c r="B97855" s="1">
        <v>22.6</v>
      </c>
      <c r="C97855" s="1">
        <v>0</v>
      </c>
    </row>
    <row r="97856" spans="1:3" x14ac:dyDescent="0.25">
      <c r="A97856" s="1" t="s">
        <v>97859</v>
      </c>
      <c r="B97856" s="1">
        <v>21.7</v>
      </c>
      <c r="C97856" s="1">
        <v>0</v>
      </c>
    </row>
    <row r="97857" spans="1:3" x14ac:dyDescent="0.25">
      <c r="A97857" s="1" t="s">
        <v>97860</v>
      </c>
      <c r="B97857" s="1">
        <v>20.399999999999999</v>
      </c>
      <c r="C97857" s="1">
        <v>0</v>
      </c>
    </row>
    <row r="97858" spans="1:3" x14ac:dyDescent="0.25">
      <c r="A97858" s="1" t="s">
        <v>97861</v>
      </c>
      <c r="B97858" s="1">
        <v>22</v>
      </c>
      <c r="C97858" s="1">
        <v>0</v>
      </c>
    </row>
    <row r="97859" spans="1:3" x14ac:dyDescent="0.25">
      <c r="A97859" s="1" t="s">
        <v>97862</v>
      </c>
      <c r="B97859" s="1">
        <v>22.8</v>
      </c>
      <c r="C97859" s="1">
        <v>0</v>
      </c>
    </row>
    <row r="97860" spans="1:3" x14ac:dyDescent="0.25">
      <c r="A97860" s="1" t="s">
        <v>97863</v>
      </c>
      <c r="B97860" s="1">
        <v>22.6</v>
      </c>
      <c r="C97860" s="1">
        <v>0</v>
      </c>
    </row>
    <row r="97861" spans="1:3" x14ac:dyDescent="0.25">
      <c r="A97861" s="1" t="s">
        <v>97864</v>
      </c>
      <c r="B97861" s="1">
        <v>21.9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28.3</v>
      </c>
    </row>
    <row r="97920" spans="1:3" x14ac:dyDescent="0.25">
      <c r="A97920" s="1" t="s">
        <v>97923</v>
      </c>
      <c r="B97920" s="1">
        <v>0</v>
      </c>
      <c r="C97920" s="1">
        <v>50.4</v>
      </c>
    </row>
    <row r="97921" spans="1:3" x14ac:dyDescent="0.25">
      <c r="A97921" s="1" t="s">
        <v>97924</v>
      </c>
      <c r="B97921" s="1">
        <v>0</v>
      </c>
      <c r="C97921" s="1">
        <v>54.4</v>
      </c>
    </row>
    <row r="97922" spans="1:3" x14ac:dyDescent="0.25">
      <c r="A97922" s="1" t="s">
        <v>97925</v>
      </c>
      <c r="B97922" s="1">
        <v>0</v>
      </c>
      <c r="C97922" s="1">
        <v>63.7</v>
      </c>
    </row>
    <row r="97923" spans="1:3" x14ac:dyDescent="0.25">
      <c r="A97923" s="1" t="s">
        <v>97926</v>
      </c>
      <c r="B97923" s="1">
        <v>0</v>
      </c>
      <c r="C97923" s="1">
        <v>54.1</v>
      </c>
    </row>
    <row r="97924" spans="1:3" x14ac:dyDescent="0.25">
      <c r="A97924" s="1" t="s">
        <v>97927</v>
      </c>
      <c r="B97924" s="1">
        <v>0</v>
      </c>
      <c r="C97924" s="1">
        <v>61.3</v>
      </c>
    </row>
    <row r="97925" spans="1:3" x14ac:dyDescent="0.25">
      <c r="A97925" s="1" t="s">
        <v>97928</v>
      </c>
      <c r="B97925" s="1">
        <v>0</v>
      </c>
      <c r="C97925" s="1">
        <v>78.8</v>
      </c>
    </row>
    <row r="97926" spans="1:3" x14ac:dyDescent="0.25">
      <c r="A97926" s="1" t="s">
        <v>97929</v>
      </c>
      <c r="B97926" s="1">
        <v>0</v>
      </c>
      <c r="C97926" s="1">
        <v>52.6</v>
      </c>
    </row>
    <row r="97927" spans="1:3" x14ac:dyDescent="0.25">
      <c r="A97927" s="1" t="s">
        <v>97930</v>
      </c>
      <c r="B97927" s="1">
        <v>0</v>
      </c>
      <c r="C97927" s="1">
        <v>84.7</v>
      </c>
    </row>
    <row r="97928" spans="1:3" x14ac:dyDescent="0.25">
      <c r="A97928" s="1" t="s">
        <v>97931</v>
      </c>
      <c r="B97928" s="1">
        <v>0</v>
      </c>
      <c r="C97928" s="1">
        <v>67.5</v>
      </c>
    </row>
    <row r="97929" spans="1:3" x14ac:dyDescent="0.25">
      <c r="A97929" s="1" t="s">
        <v>97932</v>
      </c>
      <c r="B97929" s="1">
        <v>0</v>
      </c>
      <c r="C97929" s="1">
        <v>77.5</v>
      </c>
    </row>
    <row r="97930" spans="1:3" x14ac:dyDescent="0.25">
      <c r="A97930" s="1" t="s">
        <v>97933</v>
      </c>
      <c r="B97930" s="1">
        <v>0</v>
      </c>
      <c r="C97930" s="1">
        <v>82.8</v>
      </c>
    </row>
    <row r="97931" spans="1:3" x14ac:dyDescent="0.25">
      <c r="A97931" s="1" t="s">
        <v>97934</v>
      </c>
      <c r="B97931" s="1">
        <v>0</v>
      </c>
      <c r="C97931" s="1">
        <v>69.400000000000006</v>
      </c>
    </row>
    <row r="97932" spans="1:3" x14ac:dyDescent="0.25">
      <c r="A97932" s="1" t="s">
        <v>97935</v>
      </c>
      <c r="B97932" s="1">
        <v>0</v>
      </c>
      <c r="C97932" s="1">
        <v>84.3</v>
      </c>
    </row>
    <row r="97933" spans="1:3" x14ac:dyDescent="0.25">
      <c r="A97933" s="1" t="s">
        <v>97936</v>
      </c>
      <c r="B97933" s="1">
        <v>0</v>
      </c>
      <c r="C97933" s="1">
        <v>75.7</v>
      </c>
    </row>
    <row r="97934" spans="1:3" x14ac:dyDescent="0.25">
      <c r="A97934" s="1" t="s">
        <v>97937</v>
      </c>
      <c r="B97934" s="1">
        <v>0</v>
      </c>
      <c r="C97934" s="1">
        <v>87.3</v>
      </c>
    </row>
    <row r="97935" spans="1:3" x14ac:dyDescent="0.25">
      <c r="A97935" s="1" t="s">
        <v>97938</v>
      </c>
      <c r="B97935" s="1">
        <v>0</v>
      </c>
      <c r="C97935" s="1">
        <v>98.4</v>
      </c>
    </row>
    <row r="97936" spans="1:3" x14ac:dyDescent="0.25">
      <c r="A97936" s="1" t="s">
        <v>97939</v>
      </c>
      <c r="B97936" s="1">
        <v>0</v>
      </c>
      <c r="C97936" s="1">
        <v>102.4</v>
      </c>
    </row>
    <row r="97937" spans="1:3" x14ac:dyDescent="0.25">
      <c r="A97937" s="1" t="s">
        <v>97940</v>
      </c>
      <c r="B97937" s="1">
        <v>0</v>
      </c>
      <c r="C97937" s="1">
        <v>113.3</v>
      </c>
    </row>
    <row r="97938" spans="1:3" x14ac:dyDescent="0.25">
      <c r="A97938" s="1" t="s">
        <v>97941</v>
      </c>
      <c r="B97938" s="1">
        <v>0</v>
      </c>
      <c r="C97938" s="1">
        <v>111.4</v>
      </c>
    </row>
    <row r="97939" spans="1:3" x14ac:dyDescent="0.25">
      <c r="A97939" s="1" t="s">
        <v>97942</v>
      </c>
      <c r="B97939" s="1">
        <v>0</v>
      </c>
      <c r="C97939" s="1">
        <v>108.8</v>
      </c>
    </row>
    <row r="97940" spans="1:3" x14ac:dyDescent="0.25">
      <c r="A97940" s="1" t="s">
        <v>97943</v>
      </c>
      <c r="B97940" s="1">
        <v>0</v>
      </c>
      <c r="C97940" s="1">
        <v>111.5</v>
      </c>
    </row>
    <row r="97941" spans="1:3" x14ac:dyDescent="0.25">
      <c r="A97941" s="1" t="s">
        <v>97944</v>
      </c>
      <c r="B97941" s="1">
        <v>0</v>
      </c>
      <c r="C97941" s="1">
        <v>103.6</v>
      </c>
    </row>
    <row r="97942" spans="1:3" x14ac:dyDescent="0.25">
      <c r="A97942" s="1" t="s">
        <v>97945</v>
      </c>
      <c r="B97942" s="1">
        <v>0</v>
      </c>
      <c r="C97942" s="1">
        <v>98</v>
      </c>
    </row>
    <row r="97943" spans="1:3" x14ac:dyDescent="0.25">
      <c r="A97943" s="1" t="s">
        <v>97946</v>
      </c>
      <c r="B97943" s="1">
        <v>0</v>
      </c>
      <c r="C97943" s="1">
        <v>84.6</v>
      </c>
    </row>
    <row r="97944" spans="1:3" x14ac:dyDescent="0.25">
      <c r="A97944" s="1" t="s">
        <v>97947</v>
      </c>
      <c r="B97944" s="1">
        <v>0</v>
      </c>
      <c r="C97944" s="1">
        <v>70.8</v>
      </c>
    </row>
    <row r="97945" spans="1:3" x14ac:dyDescent="0.25">
      <c r="A97945" s="1" t="s">
        <v>97948</v>
      </c>
      <c r="B97945" s="1">
        <v>0</v>
      </c>
      <c r="C97945" s="1">
        <v>57.6</v>
      </c>
    </row>
    <row r="97946" spans="1:3" x14ac:dyDescent="0.25">
      <c r="A97946" s="1" t="s">
        <v>97949</v>
      </c>
      <c r="B97946" s="1">
        <v>0</v>
      </c>
      <c r="C97946" s="1">
        <v>49</v>
      </c>
    </row>
    <row r="97947" spans="1:3" x14ac:dyDescent="0.25">
      <c r="A97947" s="1" t="s">
        <v>97950</v>
      </c>
      <c r="B97947" s="1">
        <v>46.2</v>
      </c>
      <c r="C97947" s="1">
        <v>40.200000000000003</v>
      </c>
    </row>
    <row r="97948" spans="1:3" x14ac:dyDescent="0.25">
      <c r="A97948" s="1" t="s">
        <v>97951</v>
      </c>
      <c r="B97948" s="1">
        <v>67.400000000000006</v>
      </c>
      <c r="C97948" s="1">
        <v>36.5</v>
      </c>
    </row>
    <row r="97949" spans="1:3" x14ac:dyDescent="0.25">
      <c r="A97949" s="1" t="s">
        <v>97952</v>
      </c>
      <c r="B97949" s="1">
        <v>57.6</v>
      </c>
      <c r="C97949" s="1">
        <v>30.6</v>
      </c>
    </row>
    <row r="97950" spans="1:3" x14ac:dyDescent="0.25">
      <c r="A97950" s="1" t="s">
        <v>97953</v>
      </c>
      <c r="B97950" s="1">
        <v>42.5</v>
      </c>
      <c r="C97950" s="1">
        <v>31.1</v>
      </c>
    </row>
    <row r="97951" spans="1:3" x14ac:dyDescent="0.25">
      <c r="A97951" s="1" t="s">
        <v>97954</v>
      </c>
      <c r="B97951" s="1">
        <v>57.9</v>
      </c>
      <c r="C97951" s="1">
        <v>25.3</v>
      </c>
    </row>
    <row r="97952" spans="1:3" x14ac:dyDescent="0.25">
      <c r="A97952" s="1" t="s">
        <v>97955</v>
      </c>
      <c r="B97952" s="1">
        <v>63.7</v>
      </c>
      <c r="C97952" s="1">
        <v>27.6</v>
      </c>
    </row>
    <row r="97953" spans="1:3" x14ac:dyDescent="0.25">
      <c r="A97953" s="1" t="s">
        <v>97956</v>
      </c>
      <c r="B97953" s="1">
        <v>66.2</v>
      </c>
      <c r="C97953" s="1">
        <v>27.2</v>
      </c>
    </row>
    <row r="97954" spans="1:3" x14ac:dyDescent="0.25">
      <c r="A97954" s="1" t="s">
        <v>97957</v>
      </c>
      <c r="B97954" s="1">
        <v>75.099999999999994</v>
      </c>
      <c r="C97954" s="1">
        <v>28.6</v>
      </c>
    </row>
    <row r="97955" spans="1:3" x14ac:dyDescent="0.25">
      <c r="A97955" s="1" t="s">
        <v>97958</v>
      </c>
      <c r="B97955" s="1">
        <v>75.599999999999994</v>
      </c>
      <c r="C97955" s="1">
        <v>26.5</v>
      </c>
    </row>
    <row r="97956" spans="1:3" x14ac:dyDescent="0.25">
      <c r="A97956" s="1" t="s">
        <v>97959</v>
      </c>
      <c r="B97956" s="1">
        <v>77.5</v>
      </c>
      <c r="C97956" s="1">
        <v>28.9</v>
      </c>
    </row>
    <row r="97957" spans="1:3" x14ac:dyDescent="0.25">
      <c r="A97957" s="1" t="s">
        <v>97960</v>
      </c>
      <c r="B97957" s="1">
        <v>79.599999999999994</v>
      </c>
      <c r="C97957" s="1">
        <v>25.5</v>
      </c>
    </row>
    <row r="97958" spans="1:3" x14ac:dyDescent="0.25">
      <c r="A97958" s="1" t="s">
        <v>97961</v>
      </c>
      <c r="B97958" s="1">
        <v>82.4</v>
      </c>
      <c r="C97958" s="1">
        <v>23.4</v>
      </c>
    </row>
    <row r="97959" spans="1:3" x14ac:dyDescent="0.25">
      <c r="A97959" s="1" t="s">
        <v>97962</v>
      </c>
      <c r="B97959" s="1">
        <v>87.8</v>
      </c>
      <c r="C97959" s="1">
        <v>22.6</v>
      </c>
    </row>
    <row r="97960" spans="1:3" x14ac:dyDescent="0.25">
      <c r="A97960" s="1" t="s">
        <v>97963</v>
      </c>
      <c r="B97960" s="1">
        <v>89.2</v>
      </c>
      <c r="C97960" s="1">
        <v>0</v>
      </c>
    </row>
    <row r="97961" spans="1:3" x14ac:dyDescent="0.25">
      <c r="A97961" s="1" t="s">
        <v>97964</v>
      </c>
      <c r="B97961" s="1">
        <v>89.1</v>
      </c>
      <c r="C97961" s="1">
        <v>0</v>
      </c>
    </row>
    <row r="97962" spans="1:3" x14ac:dyDescent="0.25">
      <c r="A97962" s="1" t="s">
        <v>97965</v>
      </c>
      <c r="B97962" s="1">
        <v>88.2</v>
      </c>
      <c r="C97962" s="1">
        <v>0</v>
      </c>
    </row>
    <row r="97963" spans="1:3" x14ac:dyDescent="0.25">
      <c r="A97963" s="1" t="s">
        <v>97966</v>
      </c>
      <c r="B97963" s="1">
        <v>85.6</v>
      </c>
      <c r="C97963" s="1">
        <v>0</v>
      </c>
    </row>
    <row r="97964" spans="1:3" x14ac:dyDescent="0.25">
      <c r="A97964" s="1" t="s">
        <v>97967</v>
      </c>
      <c r="B97964" s="1">
        <v>84.9</v>
      </c>
      <c r="C97964" s="1">
        <v>0</v>
      </c>
    </row>
    <row r="97965" spans="1:3" x14ac:dyDescent="0.25">
      <c r="A97965" s="1" t="s">
        <v>97968</v>
      </c>
      <c r="B97965" s="1">
        <v>84.7</v>
      </c>
      <c r="C97965" s="1">
        <v>0</v>
      </c>
    </row>
    <row r="97966" spans="1:3" x14ac:dyDescent="0.25">
      <c r="A97966" s="1" t="s">
        <v>97969</v>
      </c>
      <c r="B97966" s="1">
        <v>78.400000000000006</v>
      </c>
      <c r="C97966" s="1">
        <v>0</v>
      </c>
    </row>
    <row r="97967" spans="1:3" x14ac:dyDescent="0.25">
      <c r="A97967" s="1" t="s">
        <v>97970</v>
      </c>
      <c r="B97967" s="1">
        <v>72.5</v>
      </c>
      <c r="C97967" s="1">
        <v>0</v>
      </c>
    </row>
    <row r="97968" spans="1:3" x14ac:dyDescent="0.25">
      <c r="A97968" s="1" t="s">
        <v>97971</v>
      </c>
      <c r="B97968" s="1">
        <v>64.3</v>
      </c>
      <c r="C97968" s="1">
        <v>0</v>
      </c>
    </row>
    <row r="97969" spans="1:3" x14ac:dyDescent="0.25">
      <c r="A97969" s="1" t="s">
        <v>97972</v>
      </c>
      <c r="B97969" s="1">
        <v>53.6</v>
      </c>
      <c r="C97969" s="1">
        <v>0</v>
      </c>
    </row>
    <row r="97970" spans="1:3" x14ac:dyDescent="0.25">
      <c r="A97970" s="1" t="s">
        <v>97973</v>
      </c>
      <c r="B97970" s="1">
        <v>43.2</v>
      </c>
      <c r="C97970" s="1">
        <v>0</v>
      </c>
    </row>
    <row r="97971" spans="1:3" x14ac:dyDescent="0.25">
      <c r="A97971" s="1" t="s">
        <v>97974</v>
      </c>
      <c r="B97971" s="1">
        <v>37.700000000000003</v>
      </c>
      <c r="C97971" s="1">
        <v>0</v>
      </c>
    </row>
    <row r="97972" spans="1:3" x14ac:dyDescent="0.25">
      <c r="A97972" s="1" t="s">
        <v>97975</v>
      </c>
      <c r="B97972" s="1">
        <v>34.299999999999997</v>
      </c>
      <c r="C97972" s="1">
        <v>0</v>
      </c>
    </row>
    <row r="97973" spans="1:3" x14ac:dyDescent="0.25">
      <c r="A97973" s="1" t="s">
        <v>97976</v>
      </c>
      <c r="B97973" s="1">
        <v>32.299999999999997</v>
      </c>
      <c r="C97973" s="1">
        <v>0</v>
      </c>
    </row>
    <row r="97974" spans="1:3" x14ac:dyDescent="0.25">
      <c r="A97974" s="1" t="s">
        <v>97977</v>
      </c>
      <c r="B97974" s="1">
        <v>31.5</v>
      </c>
      <c r="C97974" s="1">
        <v>0</v>
      </c>
    </row>
    <row r="97975" spans="1:3" x14ac:dyDescent="0.25">
      <c r="A97975" s="1" t="s">
        <v>97978</v>
      </c>
      <c r="B97975" s="1">
        <v>32.299999999999997</v>
      </c>
      <c r="C97975" s="1">
        <v>0</v>
      </c>
    </row>
    <row r="97976" spans="1:3" x14ac:dyDescent="0.25">
      <c r="A97976" s="1" t="s">
        <v>97979</v>
      </c>
      <c r="B97976" s="1">
        <v>31</v>
      </c>
      <c r="C97976" s="1">
        <v>0</v>
      </c>
    </row>
    <row r="97977" spans="1:3" x14ac:dyDescent="0.25">
      <c r="A97977" s="1" t="s">
        <v>97980</v>
      </c>
      <c r="B97977" s="1">
        <v>28.3</v>
      </c>
      <c r="C97977" s="1">
        <v>0</v>
      </c>
    </row>
    <row r="97978" spans="1:3" x14ac:dyDescent="0.25">
      <c r="A97978" s="1" t="s">
        <v>97981</v>
      </c>
      <c r="B97978" s="1">
        <v>26.3</v>
      </c>
      <c r="C97978" s="1">
        <v>0</v>
      </c>
    </row>
    <row r="97979" spans="1:3" x14ac:dyDescent="0.25">
      <c r="A97979" s="1" t="s">
        <v>97982</v>
      </c>
      <c r="B97979" s="1">
        <v>24.8</v>
      </c>
      <c r="C97979" s="1">
        <v>0</v>
      </c>
    </row>
    <row r="97980" spans="1:3" x14ac:dyDescent="0.25">
      <c r="A97980" s="1" t="s">
        <v>97983</v>
      </c>
      <c r="B97980" s="1">
        <v>22</v>
      </c>
      <c r="C97980" s="1">
        <v>0</v>
      </c>
    </row>
    <row r="97981" spans="1:3" x14ac:dyDescent="0.25">
      <c r="A97981" s="1" t="s">
        <v>97984</v>
      </c>
      <c r="B97981" s="1">
        <v>21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0</v>
      </c>
      <c r="C97990" s="1">
        <v>0</v>
      </c>
    </row>
    <row r="97991" spans="1:3" x14ac:dyDescent="0.25">
      <c r="A97991" s="1" t="s">
        <v>97994</v>
      </c>
      <c r="B97991" s="1">
        <v>0</v>
      </c>
      <c r="C97991" s="1">
        <v>0</v>
      </c>
    </row>
    <row r="97992" spans="1:3" x14ac:dyDescent="0.25">
      <c r="A97992" s="1" t="s">
        <v>97995</v>
      </c>
      <c r="B97992" s="1">
        <v>0</v>
      </c>
      <c r="C97992" s="1">
        <v>0</v>
      </c>
    </row>
    <row r="97993" spans="1:3" x14ac:dyDescent="0.25">
      <c r="A97993" s="1" t="s">
        <v>97996</v>
      </c>
      <c r="B97993" s="1">
        <v>0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0</v>
      </c>
    </row>
    <row r="97998" spans="1:3" x14ac:dyDescent="0.25">
      <c r="A97998" s="1" t="s">
        <v>98001</v>
      </c>
      <c r="B97998" s="1">
        <v>0</v>
      </c>
      <c r="C97998" s="1">
        <v>0</v>
      </c>
    </row>
    <row r="97999" spans="1:3" x14ac:dyDescent="0.25">
      <c r="A97999" s="1" t="s">
        <v>98002</v>
      </c>
      <c r="B97999" s="1">
        <v>0</v>
      </c>
      <c r="C97999" s="1">
        <v>0</v>
      </c>
    </row>
    <row r="98000" spans="1:3" x14ac:dyDescent="0.25">
      <c r="A98000" s="1" t="s">
        <v>98003</v>
      </c>
      <c r="B98000" s="1">
        <v>0</v>
      </c>
      <c r="C98000" s="1">
        <v>0</v>
      </c>
    </row>
    <row r="98001" spans="1:3" x14ac:dyDescent="0.25">
      <c r="A98001" s="1" t="s">
        <v>98004</v>
      </c>
      <c r="B98001" s="1">
        <v>0</v>
      </c>
      <c r="C98001" s="1">
        <v>0</v>
      </c>
    </row>
    <row r="98002" spans="1:3" x14ac:dyDescent="0.25">
      <c r="A98002" s="1" t="s">
        <v>98005</v>
      </c>
      <c r="B98002" s="1">
        <v>0</v>
      </c>
      <c r="C98002" s="1">
        <v>0</v>
      </c>
    </row>
    <row r="98003" spans="1:3" x14ac:dyDescent="0.25">
      <c r="A98003" s="1" t="s">
        <v>98006</v>
      </c>
      <c r="B98003" s="1">
        <v>0</v>
      </c>
      <c r="C98003" s="1">
        <v>0</v>
      </c>
    </row>
    <row r="98004" spans="1:3" x14ac:dyDescent="0.25">
      <c r="A98004" s="1" t="s">
        <v>98007</v>
      </c>
      <c r="B98004" s="1">
        <v>0</v>
      </c>
      <c r="C98004" s="1">
        <v>0</v>
      </c>
    </row>
    <row r="98005" spans="1:3" x14ac:dyDescent="0.25">
      <c r="A98005" s="1" t="s">
        <v>98008</v>
      </c>
      <c r="B98005" s="1">
        <v>0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44.7</v>
      </c>
    </row>
    <row r="98046" spans="1:3" x14ac:dyDescent="0.25">
      <c r="A98046" s="1" t="s">
        <v>98049</v>
      </c>
      <c r="B98046" s="1">
        <v>0</v>
      </c>
      <c r="C98046" s="1">
        <v>44.1</v>
      </c>
    </row>
    <row r="98047" spans="1:3" x14ac:dyDescent="0.25">
      <c r="A98047" s="1" t="s">
        <v>98050</v>
      </c>
      <c r="B98047" s="1">
        <v>0</v>
      </c>
      <c r="C98047" s="1">
        <v>46.5</v>
      </c>
    </row>
    <row r="98048" spans="1:3" x14ac:dyDescent="0.25">
      <c r="A98048" s="1" t="s">
        <v>98051</v>
      </c>
      <c r="B98048" s="1">
        <v>0</v>
      </c>
      <c r="C98048" s="1">
        <v>51.1</v>
      </c>
    </row>
    <row r="98049" spans="1:3" x14ac:dyDescent="0.25">
      <c r="A98049" s="1" t="s">
        <v>98052</v>
      </c>
      <c r="B98049" s="1">
        <v>0</v>
      </c>
      <c r="C98049" s="1">
        <v>58.8</v>
      </c>
    </row>
    <row r="98050" spans="1:3" x14ac:dyDescent="0.25">
      <c r="A98050" s="1" t="s">
        <v>98053</v>
      </c>
      <c r="B98050" s="1">
        <v>0</v>
      </c>
      <c r="C98050" s="1">
        <v>71</v>
      </c>
    </row>
    <row r="98051" spans="1:3" x14ac:dyDescent="0.25">
      <c r="A98051" s="1" t="s">
        <v>98054</v>
      </c>
      <c r="B98051" s="1">
        <v>0</v>
      </c>
      <c r="C98051" s="1">
        <v>73.599999999999994</v>
      </c>
    </row>
    <row r="98052" spans="1:3" x14ac:dyDescent="0.25">
      <c r="A98052" s="1" t="s">
        <v>98055</v>
      </c>
      <c r="B98052" s="1">
        <v>0</v>
      </c>
      <c r="C98052" s="1">
        <v>84.3</v>
      </c>
    </row>
    <row r="98053" spans="1:3" x14ac:dyDescent="0.25">
      <c r="A98053" s="1" t="s">
        <v>98056</v>
      </c>
      <c r="B98053" s="1">
        <v>0</v>
      </c>
      <c r="C98053" s="1">
        <v>87.7</v>
      </c>
    </row>
    <row r="98054" spans="1:3" x14ac:dyDescent="0.25">
      <c r="A98054" s="1" t="s">
        <v>98057</v>
      </c>
      <c r="B98054" s="1">
        <v>0</v>
      </c>
      <c r="C98054" s="1">
        <v>105.2</v>
      </c>
    </row>
    <row r="98055" spans="1:3" x14ac:dyDescent="0.25">
      <c r="A98055" s="1" t="s">
        <v>98058</v>
      </c>
      <c r="B98055" s="1">
        <v>0</v>
      </c>
      <c r="C98055" s="1">
        <v>113.4</v>
      </c>
    </row>
    <row r="98056" spans="1:3" x14ac:dyDescent="0.25">
      <c r="A98056" s="1" t="s">
        <v>98059</v>
      </c>
      <c r="B98056" s="1">
        <v>0</v>
      </c>
      <c r="C98056" s="1">
        <v>103.4</v>
      </c>
    </row>
    <row r="98057" spans="1:3" x14ac:dyDescent="0.25">
      <c r="A98057" s="1" t="s">
        <v>98060</v>
      </c>
      <c r="B98057" s="1">
        <v>0</v>
      </c>
      <c r="C98057" s="1">
        <v>112.2</v>
      </c>
    </row>
    <row r="98058" spans="1:3" x14ac:dyDescent="0.25">
      <c r="A98058" s="1" t="s">
        <v>98061</v>
      </c>
      <c r="B98058" s="1">
        <v>0</v>
      </c>
      <c r="C98058" s="1">
        <v>96.2</v>
      </c>
    </row>
    <row r="98059" spans="1:3" x14ac:dyDescent="0.25">
      <c r="A98059" s="1" t="s">
        <v>98062</v>
      </c>
      <c r="B98059" s="1">
        <v>0</v>
      </c>
      <c r="C98059" s="1">
        <v>97.2</v>
      </c>
    </row>
    <row r="98060" spans="1:3" x14ac:dyDescent="0.25">
      <c r="A98060" s="1" t="s">
        <v>98063</v>
      </c>
      <c r="B98060" s="1">
        <v>0</v>
      </c>
      <c r="C98060" s="1">
        <v>95.9</v>
      </c>
    </row>
    <row r="98061" spans="1:3" x14ac:dyDescent="0.25">
      <c r="A98061" s="1" t="s">
        <v>98064</v>
      </c>
      <c r="B98061" s="1">
        <v>0</v>
      </c>
      <c r="C98061" s="1">
        <v>93.8</v>
      </c>
    </row>
    <row r="98062" spans="1:3" x14ac:dyDescent="0.25">
      <c r="A98062" s="1" t="s">
        <v>98065</v>
      </c>
      <c r="B98062" s="1">
        <v>0</v>
      </c>
      <c r="C98062" s="1">
        <v>99.2</v>
      </c>
    </row>
    <row r="98063" spans="1:3" x14ac:dyDescent="0.25">
      <c r="A98063" s="1" t="s">
        <v>98066</v>
      </c>
      <c r="B98063" s="1">
        <v>0</v>
      </c>
      <c r="C98063" s="1">
        <v>93.1</v>
      </c>
    </row>
    <row r="98064" spans="1:3" x14ac:dyDescent="0.25">
      <c r="A98064" s="1" t="s">
        <v>98067</v>
      </c>
      <c r="B98064" s="1">
        <v>0</v>
      </c>
      <c r="C98064" s="1">
        <v>96</v>
      </c>
    </row>
    <row r="98065" spans="1:3" x14ac:dyDescent="0.25">
      <c r="A98065" s="1" t="s">
        <v>98068</v>
      </c>
      <c r="B98065" s="1">
        <v>0</v>
      </c>
      <c r="C98065" s="1">
        <v>95</v>
      </c>
    </row>
    <row r="98066" spans="1:3" x14ac:dyDescent="0.25">
      <c r="A98066" s="1" t="s">
        <v>98069</v>
      </c>
      <c r="B98066" s="1">
        <v>0</v>
      </c>
      <c r="C98066" s="1">
        <v>91.3</v>
      </c>
    </row>
    <row r="98067" spans="1:3" x14ac:dyDescent="0.25">
      <c r="A98067" s="1" t="s">
        <v>98070</v>
      </c>
      <c r="B98067" s="1">
        <v>0</v>
      </c>
      <c r="C98067" s="1">
        <v>91.6</v>
      </c>
    </row>
    <row r="98068" spans="1:3" x14ac:dyDescent="0.25">
      <c r="A98068" s="1" t="s">
        <v>98071</v>
      </c>
      <c r="B98068" s="1">
        <v>0</v>
      </c>
      <c r="C98068" s="1">
        <v>81.3</v>
      </c>
    </row>
    <row r="98069" spans="1:3" x14ac:dyDescent="0.25">
      <c r="A98069" s="1" t="s">
        <v>98072</v>
      </c>
      <c r="B98069" s="1">
        <v>43.8</v>
      </c>
      <c r="C98069" s="1">
        <v>72.900000000000006</v>
      </c>
    </row>
    <row r="98070" spans="1:3" x14ac:dyDescent="0.25">
      <c r="A98070" s="1" t="s">
        <v>98073</v>
      </c>
      <c r="B98070" s="1">
        <v>42.2</v>
      </c>
      <c r="C98070" s="1">
        <v>62.9</v>
      </c>
    </row>
    <row r="98071" spans="1:3" x14ac:dyDescent="0.25">
      <c r="A98071" s="1" t="s">
        <v>98074</v>
      </c>
      <c r="B98071" s="1">
        <v>35.6</v>
      </c>
      <c r="C98071" s="1">
        <v>46.5</v>
      </c>
    </row>
    <row r="98072" spans="1:3" x14ac:dyDescent="0.25">
      <c r="A98072" s="1" t="s">
        <v>98075</v>
      </c>
      <c r="B98072" s="1">
        <v>30.7</v>
      </c>
      <c r="C98072" s="1">
        <v>28.8</v>
      </c>
    </row>
    <row r="98073" spans="1:3" x14ac:dyDescent="0.25">
      <c r="A98073" s="1" t="s">
        <v>98076</v>
      </c>
      <c r="B98073" s="1">
        <v>31</v>
      </c>
      <c r="C98073" s="1">
        <v>24.8</v>
      </c>
    </row>
    <row r="98074" spans="1:3" x14ac:dyDescent="0.25">
      <c r="A98074" s="1" t="s">
        <v>98077</v>
      </c>
      <c r="B98074" s="1">
        <v>37.799999999999997</v>
      </c>
      <c r="C98074" s="1">
        <v>0</v>
      </c>
    </row>
    <row r="98075" spans="1:3" x14ac:dyDescent="0.25">
      <c r="A98075" s="1" t="s">
        <v>98078</v>
      </c>
      <c r="B98075" s="1">
        <v>37.700000000000003</v>
      </c>
      <c r="C98075" s="1">
        <v>0</v>
      </c>
    </row>
    <row r="98076" spans="1:3" x14ac:dyDescent="0.25">
      <c r="A98076" s="1" t="s">
        <v>98079</v>
      </c>
      <c r="B98076" s="1">
        <v>41.9</v>
      </c>
      <c r="C98076" s="1">
        <v>21.6</v>
      </c>
    </row>
    <row r="98077" spans="1:3" x14ac:dyDescent="0.25">
      <c r="A98077" s="1" t="s">
        <v>98080</v>
      </c>
      <c r="B98077" s="1">
        <v>47.7</v>
      </c>
      <c r="C98077" s="1">
        <v>20.8</v>
      </c>
    </row>
    <row r="98078" spans="1:3" x14ac:dyDescent="0.25">
      <c r="A98078" s="1" t="s">
        <v>98081</v>
      </c>
      <c r="B98078" s="1">
        <v>48.9</v>
      </c>
      <c r="C98078" s="1">
        <v>24.3</v>
      </c>
    </row>
    <row r="98079" spans="1:3" x14ac:dyDescent="0.25">
      <c r="A98079" s="1" t="s">
        <v>98082</v>
      </c>
      <c r="B98079" s="1">
        <v>48.2</v>
      </c>
      <c r="C98079" s="1">
        <v>0</v>
      </c>
    </row>
    <row r="98080" spans="1:3" x14ac:dyDescent="0.25">
      <c r="A98080" s="1" t="s">
        <v>98083</v>
      </c>
      <c r="B98080" s="1">
        <v>49.4</v>
      </c>
      <c r="C98080" s="1">
        <v>0</v>
      </c>
    </row>
    <row r="98081" spans="1:3" x14ac:dyDescent="0.25">
      <c r="A98081" s="1" t="s">
        <v>98084</v>
      </c>
      <c r="B98081" s="1">
        <v>63</v>
      </c>
      <c r="C98081" s="1">
        <v>21.9</v>
      </c>
    </row>
    <row r="98082" spans="1:3" x14ac:dyDescent="0.25">
      <c r="A98082" s="1" t="s">
        <v>98085</v>
      </c>
      <c r="B98082" s="1">
        <v>65.2</v>
      </c>
      <c r="C98082" s="1">
        <v>0</v>
      </c>
    </row>
    <row r="98083" spans="1:3" x14ac:dyDescent="0.25">
      <c r="A98083" s="1" t="s">
        <v>98086</v>
      </c>
      <c r="B98083" s="1">
        <v>58.7</v>
      </c>
      <c r="C98083" s="1">
        <v>0</v>
      </c>
    </row>
    <row r="98084" spans="1:3" x14ac:dyDescent="0.25">
      <c r="A98084" s="1" t="s">
        <v>98087</v>
      </c>
      <c r="B98084" s="1">
        <v>60</v>
      </c>
      <c r="C98084" s="1">
        <v>0</v>
      </c>
    </row>
    <row r="98085" spans="1:3" x14ac:dyDescent="0.25">
      <c r="A98085" s="1" t="s">
        <v>98088</v>
      </c>
      <c r="B98085" s="1">
        <v>62.8</v>
      </c>
      <c r="C98085" s="1">
        <v>0</v>
      </c>
    </row>
    <row r="98086" spans="1:3" x14ac:dyDescent="0.25">
      <c r="A98086" s="1" t="s">
        <v>98089</v>
      </c>
      <c r="B98086" s="1">
        <v>63</v>
      </c>
      <c r="C98086" s="1">
        <v>0</v>
      </c>
    </row>
    <row r="98087" spans="1:3" x14ac:dyDescent="0.25">
      <c r="A98087" s="1" t="s">
        <v>98090</v>
      </c>
      <c r="B98087" s="1">
        <v>67.8</v>
      </c>
      <c r="C98087" s="1">
        <v>0</v>
      </c>
    </row>
    <row r="98088" spans="1:3" x14ac:dyDescent="0.25">
      <c r="A98088" s="1" t="s">
        <v>98091</v>
      </c>
      <c r="B98088" s="1">
        <v>66.400000000000006</v>
      </c>
      <c r="C98088" s="1">
        <v>0</v>
      </c>
    </row>
    <row r="98089" spans="1:3" x14ac:dyDescent="0.25">
      <c r="A98089" s="1" t="s">
        <v>98092</v>
      </c>
      <c r="B98089" s="1">
        <v>67.2</v>
      </c>
      <c r="C98089" s="1">
        <v>0</v>
      </c>
    </row>
    <row r="98090" spans="1:3" x14ac:dyDescent="0.25">
      <c r="A98090" s="1" t="s">
        <v>98093</v>
      </c>
      <c r="B98090" s="1">
        <v>66.400000000000006</v>
      </c>
      <c r="C98090" s="1">
        <v>0</v>
      </c>
    </row>
    <row r="98091" spans="1:3" x14ac:dyDescent="0.25">
      <c r="A98091" s="1" t="s">
        <v>98094</v>
      </c>
      <c r="B98091" s="1">
        <v>58.8</v>
      </c>
      <c r="C98091" s="1">
        <v>0</v>
      </c>
    </row>
    <row r="98092" spans="1:3" x14ac:dyDescent="0.25">
      <c r="A98092" s="1" t="s">
        <v>98095</v>
      </c>
      <c r="B98092" s="1">
        <v>55</v>
      </c>
      <c r="C98092" s="1">
        <v>0</v>
      </c>
    </row>
    <row r="98093" spans="1:3" x14ac:dyDescent="0.25">
      <c r="A98093" s="1" t="s">
        <v>98096</v>
      </c>
      <c r="B98093" s="1">
        <v>52.5</v>
      </c>
      <c r="C98093" s="1">
        <v>0</v>
      </c>
    </row>
    <row r="98094" spans="1:3" x14ac:dyDescent="0.25">
      <c r="A98094" s="1" t="s">
        <v>98097</v>
      </c>
      <c r="B98094" s="1">
        <v>46.1</v>
      </c>
      <c r="C98094" s="1">
        <v>0</v>
      </c>
    </row>
    <row r="98095" spans="1:3" x14ac:dyDescent="0.25">
      <c r="A98095" s="1" t="s">
        <v>98098</v>
      </c>
      <c r="B98095" s="1">
        <v>44</v>
      </c>
      <c r="C98095" s="1">
        <v>0</v>
      </c>
    </row>
    <row r="98096" spans="1:3" x14ac:dyDescent="0.25">
      <c r="A98096" s="1" t="s">
        <v>98099</v>
      </c>
      <c r="B98096" s="1">
        <v>41.1</v>
      </c>
      <c r="C98096" s="1">
        <v>0</v>
      </c>
    </row>
    <row r="98097" spans="1:3" x14ac:dyDescent="0.25">
      <c r="A98097" s="1" t="s">
        <v>98100</v>
      </c>
      <c r="B98097" s="1">
        <v>39.9</v>
      </c>
      <c r="C98097" s="1">
        <v>0</v>
      </c>
    </row>
    <row r="98098" spans="1:3" x14ac:dyDescent="0.25">
      <c r="A98098" s="1" t="s">
        <v>98101</v>
      </c>
      <c r="B98098" s="1">
        <v>36.9</v>
      </c>
      <c r="C98098" s="1">
        <v>0</v>
      </c>
    </row>
    <row r="98099" spans="1:3" x14ac:dyDescent="0.25">
      <c r="A98099" s="1" t="s">
        <v>98102</v>
      </c>
      <c r="B98099" s="1">
        <v>33.4</v>
      </c>
      <c r="C98099" s="1">
        <v>0</v>
      </c>
    </row>
    <row r="98100" spans="1:3" x14ac:dyDescent="0.25">
      <c r="A98100" s="1" t="s">
        <v>98103</v>
      </c>
      <c r="B98100" s="1">
        <v>31.3</v>
      </c>
      <c r="C98100" s="1">
        <v>0</v>
      </c>
    </row>
    <row r="98101" spans="1:3" x14ac:dyDescent="0.25">
      <c r="A98101" s="1" t="s">
        <v>98104</v>
      </c>
      <c r="B98101" s="1">
        <v>28.5</v>
      </c>
      <c r="C98101" s="1">
        <v>0</v>
      </c>
    </row>
    <row r="98102" spans="1:3" x14ac:dyDescent="0.25">
      <c r="A98102" s="1" t="s">
        <v>98105</v>
      </c>
      <c r="B98102" s="1">
        <v>26.5</v>
      </c>
      <c r="C98102" s="1">
        <v>0</v>
      </c>
    </row>
    <row r="98103" spans="1:3" x14ac:dyDescent="0.25">
      <c r="A98103" s="1" t="s">
        <v>98106</v>
      </c>
      <c r="B98103" s="1">
        <v>22.4</v>
      </c>
      <c r="C98103" s="1">
        <v>0</v>
      </c>
    </row>
    <row r="98104" spans="1:3" x14ac:dyDescent="0.25">
      <c r="A98104" s="1" t="s">
        <v>98107</v>
      </c>
      <c r="B98104" s="1">
        <v>20.5</v>
      </c>
      <c r="C98104" s="1">
        <v>0</v>
      </c>
    </row>
    <row r="98105" spans="1:3" x14ac:dyDescent="0.25">
      <c r="A98105" s="1" t="s">
        <v>98108</v>
      </c>
      <c r="B98105" s="1">
        <v>0</v>
      </c>
      <c r="C98105" s="1">
        <v>0</v>
      </c>
    </row>
    <row r="98106" spans="1:3" x14ac:dyDescent="0.25">
      <c r="A98106" s="1" t="s">
        <v>98109</v>
      </c>
      <c r="B98106" s="1">
        <v>0</v>
      </c>
      <c r="C98106" s="1">
        <v>0</v>
      </c>
    </row>
    <row r="98107" spans="1:3" x14ac:dyDescent="0.25">
      <c r="A98107" s="1" t="s">
        <v>98110</v>
      </c>
      <c r="B98107" s="1">
        <v>0</v>
      </c>
      <c r="C98107" s="1">
        <v>0</v>
      </c>
    </row>
    <row r="98108" spans="1:3" x14ac:dyDescent="0.25">
      <c r="A98108" s="1" t="s">
        <v>98111</v>
      </c>
      <c r="B98108" s="1">
        <v>0</v>
      </c>
      <c r="C98108" s="1">
        <v>0</v>
      </c>
    </row>
    <row r="98109" spans="1:3" x14ac:dyDescent="0.25">
      <c r="A98109" s="1" t="s">
        <v>98112</v>
      </c>
      <c r="B98109" s="1">
        <v>0</v>
      </c>
      <c r="C98109" s="1">
        <v>0</v>
      </c>
    </row>
    <row r="98110" spans="1:3" x14ac:dyDescent="0.25">
      <c r="A98110" s="1" t="s">
        <v>98113</v>
      </c>
      <c r="B98110" s="1">
        <v>0</v>
      </c>
      <c r="C98110" s="1">
        <v>0</v>
      </c>
    </row>
    <row r="98111" spans="1:3" x14ac:dyDescent="0.25">
      <c r="A98111" s="1" t="s">
        <v>98114</v>
      </c>
      <c r="B98111" s="1">
        <v>0</v>
      </c>
      <c r="C98111" s="1">
        <v>0</v>
      </c>
    </row>
    <row r="98112" spans="1:3" x14ac:dyDescent="0.25">
      <c r="A98112" s="1" t="s">
        <v>98115</v>
      </c>
      <c r="B98112" s="1">
        <v>0</v>
      </c>
      <c r="C98112" s="1">
        <v>0</v>
      </c>
    </row>
    <row r="98113" spans="1:3" x14ac:dyDescent="0.25">
      <c r="A98113" s="1" t="s">
        <v>98116</v>
      </c>
      <c r="B98113" s="1">
        <v>0</v>
      </c>
      <c r="C98113" s="1">
        <v>0</v>
      </c>
    </row>
    <row r="98114" spans="1:3" x14ac:dyDescent="0.25">
      <c r="A98114" s="1" t="s">
        <v>98117</v>
      </c>
      <c r="B98114" s="1">
        <v>0</v>
      </c>
      <c r="C98114" s="1">
        <v>0</v>
      </c>
    </row>
    <row r="98115" spans="1:3" x14ac:dyDescent="0.25">
      <c r="A98115" s="1" t="s">
        <v>98118</v>
      </c>
      <c r="B98115" s="1">
        <v>0</v>
      </c>
      <c r="C98115" s="1">
        <v>0</v>
      </c>
    </row>
    <row r="98116" spans="1:3" x14ac:dyDescent="0.25">
      <c r="A98116" s="1" t="s">
        <v>98119</v>
      </c>
      <c r="B98116" s="1">
        <v>0</v>
      </c>
      <c r="C98116" s="1">
        <v>0</v>
      </c>
    </row>
    <row r="98117" spans="1:3" x14ac:dyDescent="0.25">
      <c r="A98117" s="1" t="s">
        <v>98120</v>
      </c>
      <c r="B98117" s="1">
        <v>0</v>
      </c>
      <c r="C98117" s="1">
        <v>0</v>
      </c>
    </row>
    <row r="98118" spans="1:3" x14ac:dyDescent="0.25">
      <c r="A98118" s="1" t="s">
        <v>98121</v>
      </c>
      <c r="B98118" s="1">
        <v>0</v>
      </c>
      <c r="C98118" s="1">
        <v>0</v>
      </c>
    </row>
    <row r="98119" spans="1:3" x14ac:dyDescent="0.25">
      <c r="A98119" s="1" t="s">
        <v>98122</v>
      </c>
      <c r="B98119" s="1">
        <v>0</v>
      </c>
      <c r="C98119" s="1">
        <v>0</v>
      </c>
    </row>
    <row r="98120" spans="1:3" x14ac:dyDescent="0.25">
      <c r="A98120" s="1" t="s">
        <v>98123</v>
      </c>
      <c r="B98120" s="1">
        <v>0</v>
      </c>
      <c r="C98120" s="1">
        <v>0</v>
      </c>
    </row>
    <row r="98121" spans="1:3" x14ac:dyDescent="0.25">
      <c r="A98121" s="1" t="s">
        <v>98124</v>
      </c>
      <c r="B98121" s="1">
        <v>0</v>
      </c>
      <c r="C98121" s="1">
        <v>0</v>
      </c>
    </row>
    <row r="98122" spans="1:3" x14ac:dyDescent="0.25">
      <c r="A98122" s="1" t="s">
        <v>98125</v>
      </c>
      <c r="B98122" s="1">
        <v>0</v>
      </c>
      <c r="C98122" s="1">
        <v>0</v>
      </c>
    </row>
    <row r="98123" spans="1:3" x14ac:dyDescent="0.25">
      <c r="A98123" s="1" t="s">
        <v>98126</v>
      </c>
      <c r="B98123" s="1">
        <v>0</v>
      </c>
      <c r="C98123" s="1">
        <v>0</v>
      </c>
    </row>
    <row r="98124" spans="1:3" x14ac:dyDescent="0.25">
      <c r="A98124" s="1" t="s">
        <v>98127</v>
      </c>
      <c r="B98124" s="1">
        <v>0</v>
      </c>
      <c r="C98124" s="1">
        <v>0</v>
      </c>
    </row>
    <row r="98125" spans="1:3" x14ac:dyDescent="0.25">
      <c r="A98125" s="1" t="s">
        <v>98128</v>
      </c>
      <c r="B98125" s="1">
        <v>0</v>
      </c>
      <c r="C98125" s="1">
        <v>0</v>
      </c>
    </row>
    <row r="98126" spans="1:3" x14ac:dyDescent="0.25">
      <c r="A98126" s="1" t="s">
        <v>98129</v>
      </c>
      <c r="B98126" s="1">
        <v>0</v>
      </c>
      <c r="C98126" s="1">
        <v>0</v>
      </c>
    </row>
    <row r="98127" spans="1:3" x14ac:dyDescent="0.25">
      <c r="A98127" s="1" t="s">
        <v>98130</v>
      </c>
      <c r="B98127" s="1">
        <v>0</v>
      </c>
      <c r="C98127" s="1">
        <v>0</v>
      </c>
    </row>
    <row r="98128" spans="1:3" x14ac:dyDescent="0.25">
      <c r="A98128" s="1" t="s">
        <v>98131</v>
      </c>
      <c r="B98128" s="1">
        <v>0</v>
      </c>
      <c r="C98128" s="1">
        <v>0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0</v>
      </c>
      <c r="C98138" s="1">
        <v>0</v>
      </c>
    </row>
    <row r="98139" spans="1:3" x14ac:dyDescent="0.25">
      <c r="A98139" s="1" t="s">
        <v>98142</v>
      </c>
      <c r="B98139" s="1">
        <v>0</v>
      </c>
      <c r="C98139" s="1">
        <v>0</v>
      </c>
    </row>
    <row r="98140" spans="1:3" x14ac:dyDescent="0.25">
      <c r="A98140" s="1" t="s">
        <v>98143</v>
      </c>
      <c r="B98140" s="1">
        <v>0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31.4</v>
      </c>
    </row>
    <row r="98169" spans="1:3" x14ac:dyDescent="0.25">
      <c r="A98169" s="1" t="s">
        <v>98172</v>
      </c>
      <c r="B98169" s="1">
        <v>0</v>
      </c>
      <c r="C98169" s="1">
        <v>56.5</v>
      </c>
    </row>
    <row r="98170" spans="1:3" x14ac:dyDescent="0.25">
      <c r="A98170" s="1" t="s">
        <v>98173</v>
      </c>
      <c r="B98170" s="1">
        <v>0</v>
      </c>
      <c r="C98170" s="1">
        <v>48.5</v>
      </c>
    </row>
    <row r="98171" spans="1:3" x14ac:dyDescent="0.25">
      <c r="A98171" s="1" t="s">
        <v>98174</v>
      </c>
      <c r="B98171" s="1">
        <v>0</v>
      </c>
      <c r="C98171" s="1">
        <v>54.3</v>
      </c>
    </row>
    <row r="98172" spans="1:3" x14ac:dyDescent="0.25">
      <c r="A98172" s="1" t="s">
        <v>98175</v>
      </c>
      <c r="B98172" s="1">
        <v>0</v>
      </c>
      <c r="C98172" s="1">
        <v>60.1</v>
      </c>
    </row>
    <row r="98173" spans="1:3" x14ac:dyDescent="0.25">
      <c r="A98173" s="1" t="s">
        <v>98176</v>
      </c>
      <c r="B98173" s="1">
        <v>0</v>
      </c>
      <c r="C98173" s="1">
        <v>69</v>
      </c>
    </row>
    <row r="98174" spans="1:3" x14ac:dyDescent="0.25">
      <c r="A98174" s="1" t="s">
        <v>98177</v>
      </c>
      <c r="B98174" s="1">
        <v>0</v>
      </c>
      <c r="C98174" s="1">
        <v>80</v>
      </c>
    </row>
    <row r="98175" spans="1:3" x14ac:dyDescent="0.25">
      <c r="A98175" s="1" t="s">
        <v>98178</v>
      </c>
      <c r="B98175" s="1">
        <v>0</v>
      </c>
      <c r="C98175" s="1">
        <v>87.2</v>
      </c>
    </row>
    <row r="98176" spans="1:3" x14ac:dyDescent="0.25">
      <c r="A98176" s="1" t="s">
        <v>98179</v>
      </c>
      <c r="B98176" s="1">
        <v>0</v>
      </c>
      <c r="C98176" s="1">
        <v>101.8</v>
      </c>
    </row>
    <row r="98177" spans="1:3" x14ac:dyDescent="0.25">
      <c r="A98177" s="1" t="s">
        <v>98180</v>
      </c>
      <c r="B98177" s="1">
        <v>0</v>
      </c>
      <c r="C98177" s="1">
        <v>113.2</v>
      </c>
    </row>
    <row r="98178" spans="1:3" x14ac:dyDescent="0.25">
      <c r="A98178" s="1" t="s">
        <v>98181</v>
      </c>
      <c r="B98178" s="1">
        <v>0</v>
      </c>
      <c r="C98178" s="1">
        <v>122.6</v>
      </c>
    </row>
    <row r="98179" spans="1:3" x14ac:dyDescent="0.25">
      <c r="A98179" s="1" t="s">
        <v>98182</v>
      </c>
      <c r="B98179" s="1">
        <v>0</v>
      </c>
      <c r="C98179" s="1">
        <v>128.69999999999999</v>
      </c>
    </row>
    <row r="98180" spans="1:3" x14ac:dyDescent="0.25">
      <c r="A98180" s="1" t="s">
        <v>98183</v>
      </c>
      <c r="B98180" s="1">
        <v>0</v>
      </c>
      <c r="C98180" s="1">
        <v>132.1</v>
      </c>
    </row>
    <row r="98181" spans="1:3" x14ac:dyDescent="0.25">
      <c r="A98181" s="1" t="s">
        <v>98184</v>
      </c>
      <c r="B98181" s="1">
        <v>0</v>
      </c>
      <c r="C98181" s="1">
        <v>136.9</v>
      </c>
    </row>
    <row r="98182" spans="1:3" x14ac:dyDescent="0.25">
      <c r="A98182" s="1" t="s">
        <v>98185</v>
      </c>
      <c r="B98182" s="1">
        <v>0</v>
      </c>
      <c r="C98182" s="1">
        <v>133.80000000000001</v>
      </c>
    </row>
    <row r="98183" spans="1:3" x14ac:dyDescent="0.25">
      <c r="A98183" s="1" t="s">
        <v>98186</v>
      </c>
      <c r="B98183" s="1">
        <v>0</v>
      </c>
      <c r="C98183" s="1">
        <v>137.6</v>
      </c>
    </row>
    <row r="98184" spans="1:3" x14ac:dyDescent="0.25">
      <c r="A98184" s="1" t="s">
        <v>98187</v>
      </c>
      <c r="B98184" s="1">
        <v>0</v>
      </c>
      <c r="C98184" s="1">
        <v>137.9</v>
      </c>
    </row>
    <row r="98185" spans="1:3" x14ac:dyDescent="0.25">
      <c r="A98185" s="1" t="s">
        <v>98188</v>
      </c>
      <c r="B98185" s="1">
        <v>0</v>
      </c>
      <c r="C98185" s="1">
        <v>135.69999999999999</v>
      </c>
    </row>
    <row r="98186" spans="1:3" x14ac:dyDescent="0.25">
      <c r="A98186" s="1" t="s">
        <v>98189</v>
      </c>
      <c r="B98186" s="1">
        <v>0</v>
      </c>
      <c r="C98186" s="1">
        <v>132.6</v>
      </c>
    </row>
    <row r="98187" spans="1:3" x14ac:dyDescent="0.25">
      <c r="A98187" s="1" t="s">
        <v>98190</v>
      </c>
      <c r="B98187" s="1">
        <v>0</v>
      </c>
      <c r="C98187" s="1">
        <v>126</v>
      </c>
    </row>
    <row r="98188" spans="1:3" x14ac:dyDescent="0.25">
      <c r="A98188" s="1" t="s">
        <v>98191</v>
      </c>
      <c r="B98188" s="1">
        <v>0</v>
      </c>
      <c r="C98188" s="1">
        <v>124.4</v>
      </c>
    </row>
    <row r="98189" spans="1:3" x14ac:dyDescent="0.25">
      <c r="A98189" s="1" t="s">
        <v>98192</v>
      </c>
      <c r="B98189" s="1">
        <v>0</v>
      </c>
      <c r="C98189" s="1">
        <v>118.5</v>
      </c>
    </row>
    <row r="98190" spans="1:3" x14ac:dyDescent="0.25">
      <c r="A98190" s="1" t="s">
        <v>98193</v>
      </c>
      <c r="B98190" s="1">
        <v>0</v>
      </c>
      <c r="C98190" s="1">
        <v>103.8</v>
      </c>
    </row>
    <row r="98191" spans="1:3" x14ac:dyDescent="0.25">
      <c r="A98191" s="1" t="s">
        <v>98194</v>
      </c>
      <c r="B98191" s="1">
        <v>0</v>
      </c>
      <c r="C98191" s="1">
        <v>90.8</v>
      </c>
    </row>
    <row r="98192" spans="1:3" x14ac:dyDescent="0.25">
      <c r="A98192" s="1" t="s">
        <v>98195</v>
      </c>
      <c r="B98192" s="1">
        <v>43.2</v>
      </c>
      <c r="C98192" s="1">
        <v>76.099999999999994</v>
      </c>
    </row>
    <row r="98193" spans="1:3" x14ac:dyDescent="0.25">
      <c r="A98193" s="1" t="s">
        <v>98196</v>
      </c>
      <c r="B98193" s="1">
        <v>64.8</v>
      </c>
      <c r="C98193" s="1">
        <v>61.7</v>
      </c>
    </row>
    <row r="98194" spans="1:3" x14ac:dyDescent="0.25">
      <c r="A98194" s="1" t="s">
        <v>98197</v>
      </c>
      <c r="B98194" s="1">
        <v>55.7</v>
      </c>
      <c r="C98194" s="1">
        <v>50.7</v>
      </c>
    </row>
    <row r="98195" spans="1:3" x14ac:dyDescent="0.25">
      <c r="A98195" s="1" t="s">
        <v>98198</v>
      </c>
      <c r="B98195" s="1">
        <v>53.2</v>
      </c>
      <c r="C98195" s="1">
        <v>44.8</v>
      </c>
    </row>
    <row r="98196" spans="1:3" x14ac:dyDescent="0.25">
      <c r="A98196" s="1" t="s">
        <v>98199</v>
      </c>
      <c r="B98196" s="1">
        <v>44.3</v>
      </c>
      <c r="C98196" s="1">
        <v>39.200000000000003</v>
      </c>
    </row>
    <row r="98197" spans="1:3" x14ac:dyDescent="0.25">
      <c r="A98197" s="1" t="s">
        <v>98200</v>
      </c>
      <c r="B98197" s="1">
        <v>53.2</v>
      </c>
      <c r="C98197" s="1">
        <v>33</v>
      </c>
    </row>
    <row r="98198" spans="1:3" x14ac:dyDescent="0.25">
      <c r="A98198" s="1" t="s">
        <v>98201</v>
      </c>
      <c r="B98198" s="1">
        <v>56.6</v>
      </c>
      <c r="C98198" s="1">
        <v>34</v>
      </c>
    </row>
    <row r="98199" spans="1:3" x14ac:dyDescent="0.25">
      <c r="A98199" s="1" t="s">
        <v>98202</v>
      </c>
      <c r="B98199" s="1">
        <v>50.6</v>
      </c>
      <c r="C98199" s="1">
        <v>31.8</v>
      </c>
    </row>
    <row r="98200" spans="1:3" x14ac:dyDescent="0.25">
      <c r="A98200" s="1" t="s">
        <v>98203</v>
      </c>
      <c r="B98200" s="1">
        <v>63.4</v>
      </c>
      <c r="C98200" s="1">
        <v>26.7</v>
      </c>
    </row>
    <row r="98201" spans="1:3" x14ac:dyDescent="0.25">
      <c r="A98201" s="1" t="s">
        <v>98204</v>
      </c>
      <c r="B98201" s="1">
        <v>62.1</v>
      </c>
      <c r="C98201" s="1">
        <v>26.7</v>
      </c>
    </row>
    <row r="98202" spans="1:3" x14ac:dyDescent="0.25">
      <c r="A98202" s="1" t="s">
        <v>98205</v>
      </c>
      <c r="B98202" s="1">
        <v>66.400000000000006</v>
      </c>
      <c r="C98202" s="1">
        <v>26</v>
      </c>
    </row>
    <row r="98203" spans="1:3" x14ac:dyDescent="0.25">
      <c r="A98203" s="1" t="s">
        <v>98206</v>
      </c>
      <c r="B98203" s="1">
        <v>71.099999999999994</v>
      </c>
      <c r="C98203" s="1">
        <v>28.6</v>
      </c>
    </row>
    <row r="98204" spans="1:3" x14ac:dyDescent="0.25">
      <c r="A98204" s="1" t="s">
        <v>98207</v>
      </c>
      <c r="B98204" s="1">
        <v>68.7</v>
      </c>
      <c r="C98204" s="1">
        <v>27.6</v>
      </c>
    </row>
    <row r="98205" spans="1:3" x14ac:dyDescent="0.25">
      <c r="A98205" s="1" t="s">
        <v>98208</v>
      </c>
      <c r="B98205" s="1">
        <v>75.8</v>
      </c>
      <c r="C98205" s="1">
        <v>24.4</v>
      </c>
    </row>
    <row r="98206" spans="1:3" x14ac:dyDescent="0.25">
      <c r="A98206" s="1" t="s">
        <v>98209</v>
      </c>
      <c r="B98206" s="1">
        <v>76</v>
      </c>
      <c r="C98206" s="1">
        <v>21.7</v>
      </c>
    </row>
    <row r="98207" spans="1:3" x14ac:dyDescent="0.25">
      <c r="A98207" s="1" t="s">
        <v>98210</v>
      </c>
      <c r="B98207" s="1">
        <v>77</v>
      </c>
      <c r="C98207" s="1">
        <v>0</v>
      </c>
    </row>
    <row r="98208" spans="1:3" x14ac:dyDescent="0.25">
      <c r="A98208" s="1" t="s">
        <v>98211</v>
      </c>
      <c r="B98208" s="1">
        <v>79</v>
      </c>
      <c r="C98208" s="1">
        <v>0</v>
      </c>
    </row>
    <row r="98209" spans="1:3" x14ac:dyDescent="0.25">
      <c r="A98209" s="1" t="s">
        <v>98212</v>
      </c>
      <c r="B98209" s="1">
        <v>73</v>
      </c>
      <c r="C98209" s="1">
        <v>0</v>
      </c>
    </row>
    <row r="98210" spans="1:3" x14ac:dyDescent="0.25">
      <c r="A98210" s="1" t="s">
        <v>98213</v>
      </c>
      <c r="B98210" s="1">
        <v>79.7</v>
      </c>
      <c r="C98210" s="1">
        <v>0</v>
      </c>
    </row>
    <row r="98211" spans="1:3" x14ac:dyDescent="0.25">
      <c r="A98211" s="1" t="s">
        <v>98214</v>
      </c>
      <c r="B98211" s="1">
        <v>81.400000000000006</v>
      </c>
      <c r="C98211" s="1">
        <v>0</v>
      </c>
    </row>
    <row r="98212" spans="1:3" x14ac:dyDescent="0.25">
      <c r="A98212" s="1" t="s">
        <v>98215</v>
      </c>
      <c r="B98212" s="1">
        <v>78.8</v>
      </c>
      <c r="C98212" s="1">
        <v>0</v>
      </c>
    </row>
    <row r="98213" spans="1:3" x14ac:dyDescent="0.25">
      <c r="A98213" s="1" t="s">
        <v>98216</v>
      </c>
      <c r="B98213" s="1">
        <v>81.2</v>
      </c>
      <c r="C98213" s="1">
        <v>0</v>
      </c>
    </row>
    <row r="98214" spans="1:3" x14ac:dyDescent="0.25">
      <c r="A98214" s="1" t="s">
        <v>98217</v>
      </c>
      <c r="B98214" s="1">
        <v>74.900000000000006</v>
      </c>
      <c r="C98214" s="1">
        <v>0</v>
      </c>
    </row>
    <row r="98215" spans="1:3" x14ac:dyDescent="0.25">
      <c r="A98215" s="1" t="s">
        <v>98218</v>
      </c>
      <c r="B98215" s="1">
        <v>73.099999999999994</v>
      </c>
      <c r="C98215" s="1">
        <v>0</v>
      </c>
    </row>
    <row r="98216" spans="1:3" x14ac:dyDescent="0.25">
      <c r="A98216" s="1" t="s">
        <v>98219</v>
      </c>
      <c r="B98216" s="1">
        <v>69.2</v>
      </c>
      <c r="C98216" s="1">
        <v>0</v>
      </c>
    </row>
    <row r="98217" spans="1:3" x14ac:dyDescent="0.25">
      <c r="A98217" s="1" t="s">
        <v>98220</v>
      </c>
      <c r="B98217" s="1">
        <v>60.9</v>
      </c>
      <c r="C98217" s="1">
        <v>0</v>
      </c>
    </row>
    <row r="98218" spans="1:3" x14ac:dyDescent="0.25">
      <c r="A98218" s="1" t="s">
        <v>98221</v>
      </c>
      <c r="B98218" s="1">
        <v>56</v>
      </c>
      <c r="C98218" s="1">
        <v>0</v>
      </c>
    </row>
    <row r="98219" spans="1:3" x14ac:dyDescent="0.25">
      <c r="A98219" s="1" t="s">
        <v>98222</v>
      </c>
      <c r="B98219" s="1">
        <v>49.7</v>
      </c>
      <c r="C98219" s="1">
        <v>0</v>
      </c>
    </row>
    <row r="98220" spans="1:3" x14ac:dyDescent="0.25">
      <c r="A98220" s="1" t="s">
        <v>98223</v>
      </c>
      <c r="B98220" s="1">
        <v>41.9</v>
      </c>
      <c r="C98220" s="1">
        <v>0</v>
      </c>
    </row>
    <row r="98221" spans="1:3" x14ac:dyDescent="0.25">
      <c r="A98221" s="1" t="s">
        <v>98224</v>
      </c>
      <c r="B98221" s="1">
        <v>38.6</v>
      </c>
      <c r="C98221" s="1">
        <v>0</v>
      </c>
    </row>
    <row r="98222" spans="1:3" x14ac:dyDescent="0.25">
      <c r="A98222" s="1" t="s">
        <v>98225</v>
      </c>
      <c r="B98222" s="1">
        <v>37</v>
      </c>
      <c r="C98222" s="1">
        <v>0</v>
      </c>
    </row>
    <row r="98223" spans="1:3" x14ac:dyDescent="0.25">
      <c r="A98223" s="1" t="s">
        <v>98226</v>
      </c>
      <c r="B98223" s="1">
        <v>33.799999999999997</v>
      </c>
      <c r="C98223" s="1">
        <v>0</v>
      </c>
    </row>
    <row r="98224" spans="1:3" x14ac:dyDescent="0.25">
      <c r="A98224" s="1" t="s">
        <v>98227</v>
      </c>
      <c r="B98224" s="1">
        <v>33.700000000000003</v>
      </c>
      <c r="C98224" s="1">
        <v>0</v>
      </c>
    </row>
    <row r="98225" spans="1:3" x14ac:dyDescent="0.25">
      <c r="A98225" s="1" t="s">
        <v>98228</v>
      </c>
      <c r="B98225" s="1">
        <v>28.3</v>
      </c>
      <c r="C98225" s="1">
        <v>0</v>
      </c>
    </row>
    <row r="98226" spans="1:3" x14ac:dyDescent="0.25">
      <c r="A98226" s="1" t="s">
        <v>98229</v>
      </c>
      <c r="B98226" s="1">
        <v>22.2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0</v>
      </c>
      <c r="C98232" s="1">
        <v>0</v>
      </c>
    </row>
    <row r="98233" spans="1:3" x14ac:dyDescent="0.25">
      <c r="A98233" s="1" t="s">
        <v>98236</v>
      </c>
      <c r="B98233" s="1">
        <v>0</v>
      </c>
      <c r="C98233" s="1">
        <v>0</v>
      </c>
    </row>
    <row r="98234" spans="1:3" x14ac:dyDescent="0.25">
      <c r="A98234" s="1" t="s">
        <v>98237</v>
      </c>
      <c r="B98234" s="1">
        <v>0</v>
      </c>
      <c r="C98234" s="1">
        <v>0</v>
      </c>
    </row>
    <row r="98235" spans="1:3" x14ac:dyDescent="0.25">
      <c r="A98235" s="1" t="s">
        <v>98238</v>
      </c>
      <c r="B98235" s="1">
        <v>0</v>
      </c>
      <c r="C98235" s="1">
        <v>0</v>
      </c>
    </row>
    <row r="98236" spans="1:3" x14ac:dyDescent="0.25">
      <c r="A98236" s="1" t="s">
        <v>98239</v>
      </c>
      <c r="B98236" s="1">
        <v>0</v>
      </c>
      <c r="C98236" s="1">
        <v>0</v>
      </c>
    </row>
    <row r="98237" spans="1:3" x14ac:dyDescent="0.25">
      <c r="A98237" s="1" t="s">
        <v>98240</v>
      </c>
      <c r="B98237" s="1">
        <v>0</v>
      </c>
      <c r="C98237" s="1">
        <v>0</v>
      </c>
    </row>
    <row r="98238" spans="1:3" x14ac:dyDescent="0.25">
      <c r="A98238" s="1" t="s">
        <v>98241</v>
      </c>
      <c r="B98238" s="1">
        <v>0</v>
      </c>
      <c r="C98238" s="1">
        <v>0</v>
      </c>
    </row>
    <row r="98239" spans="1:3" x14ac:dyDescent="0.25">
      <c r="A98239" s="1" t="s">
        <v>98242</v>
      </c>
      <c r="B98239" s="1">
        <v>0</v>
      </c>
      <c r="C98239" s="1">
        <v>0</v>
      </c>
    </row>
    <row r="98240" spans="1:3" x14ac:dyDescent="0.25">
      <c r="A98240" s="1" t="s">
        <v>98243</v>
      </c>
      <c r="B98240" s="1">
        <v>0</v>
      </c>
      <c r="C98240" s="1">
        <v>0</v>
      </c>
    </row>
    <row r="98241" spans="1:3" x14ac:dyDescent="0.25">
      <c r="A98241" s="1" t="s">
        <v>98244</v>
      </c>
      <c r="B98241" s="1">
        <v>0</v>
      </c>
      <c r="C98241" s="1">
        <v>0</v>
      </c>
    </row>
    <row r="98242" spans="1:3" x14ac:dyDescent="0.25">
      <c r="A98242" s="1" t="s">
        <v>98245</v>
      </c>
      <c r="B98242" s="1">
        <v>0</v>
      </c>
      <c r="C98242" s="1">
        <v>0</v>
      </c>
    </row>
    <row r="98243" spans="1:3" x14ac:dyDescent="0.25">
      <c r="A98243" s="1" t="s">
        <v>98246</v>
      </c>
      <c r="B98243" s="1">
        <v>0</v>
      </c>
      <c r="C98243" s="1">
        <v>0</v>
      </c>
    </row>
    <row r="98244" spans="1:3" x14ac:dyDescent="0.25">
      <c r="A98244" s="1" t="s">
        <v>98247</v>
      </c>
      <c r="B98244" s="1">
        <v>0</v>
      </c>
      <c r="C98244" s="1">
        <v>0</v>
      </c>
    </row>
    <row r="98245" spans="1:3" x14ac:dyDescent="0.25">
      <c r="A98245" s="1" t="s">
        <v>98248</v>
      </c>
      <c r="B98245" s="1">
        <v>0</v>
      </c>
      <c r="C98245" s="1">
        <v>0</v>
      </c>
    </row>
    <row r="98246" spans="1:3" x14ac:dyDescent="0.25">
      <c r="A98246" s="1" t="s">
        <v>98249</v>
      </c>
      <c r="B98246" s="1">
        <v>0</v>
      </c>
      <c r="C98246" s="1">
        <v>0</v>
      </c>
    </row>
    <row r="98247" spans="1:3" x14ac:dyDescent="0.25">
      <c r="A98247" s="1" t="s">
        <v>98250</v>
      </c>
      <c r="B98247" s="1">
        <v>0</v>
      </c>
      <c r="C98247" s="1">
        <v>0</v>
      </c>
    </row>
    <row r="98248" spans="1:3" x14ac:dyDescent="0.25">
      <c r="A98248" s="1" t="s">
        <v>98251</v>
      </c>
      <c r="B98248" s="1">
        <v>0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27</v>
      </c>
    </row>
    <row r="98295" spans="1:3" x14ac:dyDescent="0.25">
      <c r="A98295" s="1" t="s">
        <v>98298</v>
      </c>
      <c r="B98295" s="1">
        <v>0</v>
      </c>
      <c r="C98295" s="1">
        <v>38.200000000000003</v>
      </c>
    </row>
    <row r="98296" spans="1:3" x14ac:dyDescent="0.25">
      <c r="A98296" s="1" t="s">
        <v>98299</v>
      </c>
      <c r="B98296" s="1">
        <v>0</v>
      </c>
      <c r="C98296" s="1">
        <v>37.200000000000003</v>
      </c>
    </row>
    <row r="98297" spans="1:3" x14ac:dyDescent="0.25">
      <c r="A98297" s="1" t="s">
        <v>98300</v>
      </c>
      <c r="B98297" s="1">
        <v>0</v>
      </c>
      <c r="C98297" s="1">
        <v>33.5</v>
      </c>
    </row>
    <row r="98298" spans="1:3" x14ac:dyDescent="0.25">
      <c r="A98298" s="1" t="s">
        <v>98301</v>
      </c>
      <c r="B98298" s="1">
        <v>0</v>
      </c>
      <c r="C98298" s="1">
        <v>35.700000000000003</v>
      </c>
    </row>
    <row r="98299" spans="1:3" x14ac:dyDescent="0.25">
      <c r="A98299" s="1" t="s">
        <v>98302</v>
      </c>
      <c r="B98299" s="1">
        <v>0</v>
      </c>
      <c r="C98299" s="1">
        <v>45.3</v>
      </c>
    </row>
    <row r="98300" spans="1:3" x14ac:dyDescent="0.25">
      <c r="A98300" s="1" t="s">
        <v>98303</v>
      </c>
      <c r="B98300" s="1">
        <v>0</v>
      </c>
      <c r="C98300" s="1">
        <v>53</v>
      </c>
    </row>
    <row r="98301" spans="1:3" x14ac:dyDescent="0.25">
      <c r="A98301" s="1" t="s">
        <v>98304</v>
      </c>
      <c r="B98301" s="1">
        <v>0</v>
      </c>
      <c r="C98301" s="1">
        <v>58.4</v>
      </c>
    </row>
    <row r="98302" spans="1:3" x14ac:dyDescent="0.25">
      <c r="A98302" s="1" t="s">
        <v>98305</v>
      </c>
      <c r="B98302" s="1">
        <v>0</v>
      </c>
      <c r="C98302" s="1">
        <v>64.7</v>
      </c>
    </row>
    <row r="98303" spans="1:3" x14ac:dyDescent="0.25">
      <c r="A98303" s="1" t="s">
        <v>98306</v>
      </c>
      <c r="B98303" s="1">
        <v>0</v>
      </c>
      <c r="C98303" s="1">
        <v>75</v>
      </c>
    </row>
    <row r="98304" spans="1:3" x14ac:dyDescent="0.25">
      <c r="A98304" s="1" t="s">
        <v>98307</v>
      </c>
      <c r="B98304" s="1">
        <v>0</v>
      </c>
      <c r="C98304" s="1">
        <v>88.6</v>
      </c>
    </row>
    <row r="98305" spans="1:3" x14ac:dyDescent="0.25">
      <c r="A98305" s="1" t="s">
        <v>98308</v>
      </c>
      <c r="B98305" s="1">
        <v>0</v>
      </c>
      <c r="C98305" s="1">
        <v>95.4</v>
      </c>
    </row>
    <row r="98306" spans="1:3" x14ac:dyDescent="0.25">
      <c r="A98306" s="1" t="s">
        <v>98309</v>
      </c>
      <c r="B98306" s="1">
        <v>0</v>
      </c>
      <c r="C98306" s="1">
        <v>102.5</v>
      </c>
    </row>
    <row r="98307" spans="1:3" x14ac:dyDescent="0.25">
      <c r="A98307" s="1" t="s">
        <v>98310</v>
      </c>
      <c r="B98307" s="1">
        <v>0</v>
      </c>
      <c r="C98307" s="1">
        <v>106.7</v>
      </c>
    </row>
    <row r="98308" spans="1:3" x14ac:dyDescent="0.25">
      <c r="A98308" s="1" t="s">
        <v>98311</v>
      </c>
      <c r="B98308" s="1">
        <v>0</v>
      </c>
      <c r="C98308" s="1">
        <v>104.4</v>
      </c>
    </row>
    <row r="98309" spans="1:3" x14ac:dyDescent="0.25">
      <c r="A98309" s="1" t="s">
        <v>98312</v>
      </c>
      <c r="B98309" s="1">
        <v>0</v>
      </c>
      <c r="C98309" s="1">
        <v>104.8</v>
      </c>
    </row>
    <row r="98310" spans="1:3" x14ac:dyDescent="0.25">
      <c r="A98310" s="1" t="s">
        <v>98313</v>
      </c>
      <c r="B98310" s="1">
        <v>0</v>
      </c>
      <c r="C98310" s="1">
        <v>99.4</v>
      </c>
    </row>
    <row r="98311" spans="1:3" x14ac:dyDescent="0.25">
      <c r="A98311" s="1" t="s">
        <v>98314</v>
      </c>
      <c r="B98311" s="1">
        <v>0</v>
      </c>
      <c r="C98311" s="1">
        <v>95.1</v>
      </c>
    </row>
    <row r="98312" spans="1:3" x14ac:dyDescent="0.25">
      <c r="A98312" s="1" t="s">
        <v>98315</v>
      </c>
      <c r="B98312" s="1">
        <v>0</v>
      </c>
      <c r="C98312" s="1">
        <v>96.2</v>
      </c>
    </row>
    <row r="98313" spans="1:3" x14ac:dyDescent="0.25">
      <c r="A98313" s="1" t="s">
        <v>98316</v>
      </c>
      <c r="B98313" s="1">
        <v>0</v>
      </c>
      <c r="C98313" s="1">
        <v>92.9</v>
      </c>
    </row>
    <row r="98314" spans="1:3" x14ac:dyDescent="0.25">
      <c r="A98314" s="1" t="s">
        <v>98317</v>
      </c>
      <c r="B98314" s="1">
        <v>0</v>
      </c>
      <c r="C98314" s="1">
        <v>90.4</v>
      </c>
    </row>
    <row r="98315" spans="1:3" x14ac:dyDescent="0.25">
      <c r="A98315" s="1" t="s">
        <v>98318</v>
      </c>
      <c r="B98315" s="1">
        <v>0</v>
      </c>
      <c r="C98315" s="1">
        <v>85.7</v>
      </c>
    </row>
    <row r="98316" spans="1:3" x14ac:dyDescent="0.25">
      <c r="A98316" s="1" t="s">
        <v>98319</v>
      </c>
      <c r="B98316" s="1">
        <v>0</v>
      </c>
      <c r="C98316" s="1">
        <v>81.7</v>
      </c>
    </row>
    <row r="98317" spans="1:3" x14ac:dyDescent="0.25">
      <c r="A98317" s="1" t="s">
        <v>98320</v>
      </c>
      <c r="B98317" s="1">
        <v>0</v>
      </c>
      <c r="C98317" s="1">
        <v>79.5</v>
      </c>
    </row>
    <row r="98318" spans="1:3" x14ac:dyDescent="0.25">
      <c r="A98318" s="1" t="s">
        <v>98321</v>
      </c>
      <c r="B98318" s="1">
        <v>0</v>
      </c>
      <c r="C98318" s="1">
        <v>68.400000000000006</v>
      </c>
    </row>
    <row r="98319" spans="1:3" x14ac:dyDescent="0.25">
      <c r="A98319" s="1" t="s">
        <v>98322</v>
      </c>
      <c r="B98319" s="1">
        <v>37.6</v>
      </c>
      <c r="C98319" s="1">
        <v>55.3</v>
      </c>
    </row>
    <row r="98320" spans="1:3" x14ac:dyDescent="0.25">
      <c r="A98320" s="1" t="s">
        <v>98323</v>
      </c>
      <c r="B98320" s="1">
        <v>55.8</v>
      </c>
      <c r="C98320" s="1">
        <v>43.1</v>
      </c>
    </row>
    <row r="98321" spans="1:3" x14ac:dyDescent="0.25">
      <c r="A98321" s="1" t="s">
        <v>98324</v>
      </c>
      <c r="B98321" s="1">
        <v>41.3</v>
      </c>
      <c r="C98321" s="1">
        <v>32.1</v>
      </c>
    </row>
    <row r="98322" spans="1:3" x14ac:dyDescent="0.25">
      <c r="A98322" s="1" t="s">
        <v>98325</v>
      </c>
      <c r="B98322" s="1">
        <v>45.9</v>
      </c>
      <c r="C98322" s="1">
        <v>25.9</v>
      </c>
    </row>
    <row r="98323" spans="1:3" x14ac:dyDescent="0.25">
      <c r="A98323" s="1" t="s">
        <v>98326</v>
      </c>
      <c r="B98323" s="1">
        <v>33.6</v>
      </c>
      <c r="C98323" s="1">
        <v>20.2</v>
      </c>
    </row>
    <row r="98324" spans="1:3" x14ac:dyDescent="0.25">
      <c r="A98324" s="1" t="s">
        <v>98327</v>
      </c>
      <c r="B98324" s="1">
        <v>43.9</v>
      </c>
      <c r="C98324" s="1">
        <v>0</v>
      </c>
    </row>
    <row r="98325" spans="1:3" x14ac:dyDescent="0.25">
      <c r="A98325" s="1" t="s">
        <v>98328</v>
      </c>
      <c r="B98325" s="1">
        <v>44.4</v>
      </c>
      <c r="C98325" s="1">
        <v>0</v>
      </c>
    </row>
    <row r="98326" spans="1:3" x14ac:dyDescent="0.25">
      <c r="A98326" s="1" t="s">
        <v>98329</v>
      </c>
      <c r="B98326" s="1">
        <v>38.9</v>
      </c>
      <c r="C98326" s="1">
        <v>0</v>
      </c>
    </row>
    <row r="98327" spans="1:3" x14ac:dyDescent="0.25">
      <c r="A98327" s="1" t="s">
        <v>98330</v>
      </c>
      <c r="B98327" s="1">
        <v>53.9</v>
      </c>
      <c r="C98327" s="1">
        <v>20.100000000000001</v>
      </c>
    </row>
    <row r="98328" spans="1:3" x14ac:dyDescent="0.25">
      <c r="A98328" s="1" t="s">
        <v>98331</v>
      </c>
      <c r="B98328" s="1">
        <v>46.4</v>
      </c>
      <c r="C98328" s="1">
        <v>22.9</v>
      </c>
    </row>
    <row r="98329" spans="1:3" x14ac:dyDescent="0.25">
      <c r="A98329" s="1" t="s">
        <v>98332</v>
      </c>
      <c r="B98329" s="1">
        <v>51.1</v>
      </c>
      <c r="C98329" s="1">
        <v>23.3</v>
      </c>
    </row>
    <row r="98330" spans="1:3" x14ac:dyDescent="0.25">
      <c r="A98330" s="1" t="s">
        <v>98333</v>
      </c>
      <c r="B98330" s="1">
        <v>52</v>
      </c>
      <c r="C98330" s="1">
        <v>21.9</v>
      </c>
    </row>
    <row r="98331" spans="1:3" x14ac:dyDescent="0.25">
      <c r="A98331" s="1" t="s">
        <v>98334</v>
      </c>
      <c r="B98331" s="1">
        <v>48.6</v>
      </c>
      <c r="C98331" s="1">
        <v>0</v>
      </c>
    </row>
    <row r="98332" spans="1:3" x14ac:dyDescent="0.25">
      <c r="A98332" s="1" t="s">
        <v>98335</v>
      </c>
      <c r="B98332" s="1">
        <v>59.9</v>
      </c>
      <c r="C98332" s="1">
        <v>0</v>
      </c>
    </row>
    <row r="98333" spans="1:3" x14ac:dyDescent="0.25">
      <c r="A98333" s="1" t="s">
        <v>98336</v>
      </c>
      <c r="B98333" s="1">
        <v>52</v>
      </c>
      <c r="C98333" s="1">
        <v>0</v>
      </c>
    </row>
    <row r="98334" spans="1:3" x14ac:dyDescent="0.25">
      <c r="A98334" s="1" t="s">
        <v>98337</v>
      </c>
      <c r="B98334" s="1">
        <v>59.6</v>
      </c>
      <c r="C98334" s="1">
        <v>0</v>
      </c>
    </row>
    <row r="98335" spans="1:3" x14ac:dyDescent="0.25">
      <c r="A98335" s="1" t="s">
        <v>98338</v>
      </c>
      <c r="B98335" s="1">
        <v>65.5</v>
      </c>
      <c r="C98335" s="1">
        <v>0</v>
      </c>
    </row>
    <row r="98336" spans="1:3" x14ac:dyDescent="0.25">
      <c r="A98336" s="1" t="s">
        <v>98339</v>
      </c>
      <c r="B98336" s="1">
        <v>57.3</v>
      </c>
      <c r="C98336" s="1">
        <v>0</v>
      </c>
    </row>
    <row r="98337" spans="1:3" x14ac:dyDescent="0.25">
      <c r="A98337" s="1" t="s">
        <v>98340</v>
      </c>
      <c r="B98337" s="1">
        <v>68.5</v>
      </c>
      <c r="C98337" s="1">
        <v>0</v>
      </c>
    </row>
    <row r="98338" spans="1:3" x14ac:dyDescent="0.25">
      <c r="A98338" s="1" t="s">
        <v>98341</v>
      </c>
      <c r="B98338" s="1">
        <v>62.7</v>
      </c>
      <c r="C98338" s="1">
        <v>0</v>
      </c>
    </row>
    <row r="98339" spans="1:3" x14ac:dyDescent="0.25">
      <c r="A98339" s="1" t="s">
        <v>98342</v>
      </c>
      <c r="B98339" s="1">
        <v>69.8</v>
      </c>
      <c r="C98339" s="1">
        <v>0</v>
      </c>
    </row>
    <row r="98340" spans="1:3" x14ac:dyDescent="0.25">
      <c r="A98340" s="1" t="s">
        <v>98343</v>
      </c>
      <c r="B98340" s="1">
        <v>72.099999999999994</v>
      </c>
      <c r="C98340" s="1">
        <v>0</v>
      </c>
    </row>
    <row r="98341" spans="1:3" x14ac:dyDescent="0.25">
      <c r="A98341" s="1" t="s">
        <v>98344</v>
      </c>
      <c r="B98341" s="1">
        <v>67.3</v>
      </c>
      <c r="C98341" s="1">
        <v>0</v>
      </c>
    </row>
    <row r="98342" spans="1:3" x14ac:dyDescent="0.25">
      <c r="A98342" s="1" t="s">
        <v>98345</v>
      </c>
      <c r="B98342" s="1">
        <v>64.400000000000006</v>
      </c>
      <c r="C98342" s="1">
        <v>0</v>
      </c>
    </row>
    <row r="98343" spans="1:3" x14ac:dyDescent="0.25">
      <c r="A98343" s="1" t="s">
        <v>98346</v>
      </c>
      <c r="B98343" s="1">
        <v>59.9</v>
      </c>
      <c r="C98343" s="1">
        <v>0</v>
      </c>
    </row>
    <row r="98344" spans="1:3" x14ac:dyDescent="0.25">
      <c r="A98344" s="1" t="s">
        <v>98347</v>
      </c>
      <c r="B98344" s="1">
        <v>48.1</v>
      </c>
      <c r="C98344" s="1">
        <v>0</v>
      </c>
    </row>
    <row r="98345" spans="1:3" x14ac:dyDescent="0.25">
      <c r="A98345" s="1" t="s">
        <v>98348</v>
      </c>
      <c r="B98345" s="1">
        <v>49.6</v>
      </c>
      <c r="C98345" s="1">
        <v>0</v>
      </c>
    </row>
    <row r="98346" spans="1:3" x14ac:dyDescent="0.25">
      <c r="A98346" s="1" t="s">
        <v>98349</v>
      </c>
      <c r="B98346" s="1">
        <v>41.3</v>
      </c>
      <c r="C98346" s="1">
        <v>0</v>
      </c>
    </row>
    <row r="98347" spans="1:3" x14ac:dyDescent="0.25">
      <c r="A98347" s="1" t="s">
        <v>98350</v>
      </c>
      <c r="B98347" s="1">
        <v>36.1</v>
      </c>
      <c r="C98347" s="1">
        <v>0</v>
      </c>
    </row>
    <row r="98348" spans="1:3" x14ac:dyDescent="0.25">
      <c r="A98348" s="1" t="s">
        <v>98351</v>
      </c>
      <c r="B98348" s="1">
        <v>36.4</v>
      </c>
      <c r="C98348" s="1">
        <v>0</v>
      </c>
    </row>
    <row r="98349" spans="1:3" x14ac:dyDescent="0.25">
      <c r="A98349" s="1" t="s">
        <v>98352</v>
      </c>
      <c r="B98349" s="1">
        <v>31.3</v>
      </c>
      <c r="C98349" s="1">
        <v>0</v>
      </c>
    </row>
    <row r="98350" spans="1:3" x14ac:dyDescent="0.25">
      <c r="A98350" s="1" t="s">
        <v>98353</v>
      </c>
      <c r="B98350" s="1">
        <v>30.1</v>
      </c>
      <c r="C98350" s="1">
        <v>0</v>
      </c>
    </row>
    <row r="98351" spans="1:3" x14ac:dyDescent="0.25">
      <c r="A98351" s="1" t="s">
        <v>98354</v>
      </c>
      <c r="B98351" s="1">
        <v>28.1</v>
      </c>
      <c r="C98351" s="1">
        <v>0</v>
      </c>
    </row>
    <row r="98352" spans="1:3" x14ac:dyDescent="0.25">
      <c r="A98352" s="1" t="s">
        <v>98355</v>
      </c>
      <c r="B98352" s="1">
        <v>27.3</v>
      </c>
      <c r="C98352" s="1">
        <v>0</v>
      </c>
    </row>
    <row r="98353" spans="1:3" x14ac:dyDescent="0.25">
      <c r="A98353" s="1" t="s">
        <v>98356</v>
      </c>
      <c r="B98353" s="1">
        <v>22.9</v>
      </c>
      <c r="C98353" s="1">
        <v>0</v>
      </c>
    </row>
    <row r="98354" spans="1:3" x14ac:dyDescent="0.25">
      <c r="A98354" s="1" t="s">
        <v>98357</v>
      </c>
      <c r="B98354" s="1">
        <v>0</v>
      </c>
      <c r="C98354" s="1">
        <v>0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23.9</v>
      </c>
    </row>
    <row r="98419" spans="1:3" x14ac:dyDescent="0.25">
      <c r="A98419" s="1" t="s">
        <v>98422</v>
      </c>
      <c r="B98419" s="1">
        <v>0</v>
      </c>
      <c r="C98419" s="1">
        <v>47.8</v>
      </c>
    </row>
    <row r="98420" spans="1:3" x14ac:dyDescent="0.25">
      <c r="A98420" s="1" t="s">
        <v>98423</v>
      </c>
      <c r="B98420" s="1">
        <v>0</v>
      </c>
      <c r="C98420" s="1">
        <v>47.3</v>
      </c>
    </row>
    <row r="98421" spans="1:3" x14ac:dyDescent="0.25">
      <c r="A98421" s="1" t="s">
        <v>98424</v>
      </c>
      <c r="B98421" s="1">
        <v>0</v>
      </c>
      <c r="C98421" s="1">
        <v>51.1</v>
      </c>
    </row>
    <row r="98422" spans="1:3" x14ac:dyDescent="0.25">
      <c r="A98422" s="1" t="s">
        <v>98425</v>
      </c>
      <c r="B98422" s="1">
        <v>0</v>
      </c>
      <c r="C98422" s="1">
        <v>55.2</v>
      </c>
    </row>
    <row r="98423" spans="1:3" x14ac:dyDescent="0.25">
      <c r="A98423" s="1" t="s">
        <v>98426</v>
      </c>
      <c r="B98423" s="1">
        <v>0</v>
      </c>
      <c r="C98423" s="1">
        <v>65</v>
      </c>
    </row>
    <row r="98424" spans="1:3" x14ac:dyDescent="0.25">
      <c r="A98424" s="1" t="s">
        <v>98427</v>
      </c>
      <c r="B98424" s="1">
        <v>0</v>
      </c>
      <c r="C98424" s="1">
        <v>74.099999999999994</v>
      </c>
    </row>
    <row r="98425" spans="1:3" x14ac:dyDescent="0.25">
      <c r="A98425" s="1" t="s">
        <v>98428</v>
      </c>
      <c r="B98425" s="1">
        <v>0</v>
      </c>
      <c r="C98425" s="1">
        <v>74.2</v>
      </c>
    </row>
    <row r="98426" spans="1:3" x14ac:dyDescent="0.25">
      <c r="A98426" s="1" t="s">
        <v>98429</v>
      </c>
      <c r="B98426" s="1">
        <v>0</v>
      </c>
      <c r="C98426" s="1">
        <v>89.7</v>
      </c>
    </row>
    <row r="98427" spans="1:3" x14ac:dyDescent="0.25">
      <c r="A98427" s="1" t="s">
        <v>98430</v>
      </c>
      <c r="B98427" s="1">
        <v>0</v>
      </c>
      <c r="C98427" s="1">
        <v>91.8</v>
      </c>
    </row>
    <row r="98428" spans="1:3" x14ac:dyDescent="0.25">
      <c r="A98428" s="1" t="s">
        <v>98431</v>
      </c>
      <c r="B98428" s="1">
        <v>0</v>
      </c>
      <c r="C98428" s="1">
        <v>104.9</v>
      </c>
    </row>
    <row r="98429" spans="1:3" x14ac:dyDescent="0.25">
      <c r="A98429" s="1" t="s">
        <v>98432</v>
      </c>
      <c r="B98429" s="1">
        <v>0</v>
      </c>
      <c r="C98429" s="1">
        <v>108.7</v>
      </c>
    </row>
    <row r="98430" spans="1:3" x14ac:dyDescent="0.25">
      <c r="A98430" s="1" t="s">
        <v>98433</v>
      </c>
      <c r="B98430" s="1">
        <v>0</v>
      </c>
      <c r="C98430" s="1">
        <v>100.2</v>
      </c>
    </row>
    <row r="98431" spans="1:3" x14ac:dyDescent="0.25">
      <c r="A98431" s="1" t="s">
        <v>98434</v>
      </c>
      <c r="B98431" s="1">
        <v>0</v>
      </c>
      <c r="C98431" s="1">
        <v>106.8</v>
      </c>
    </row>
    <row r="98432" spans="1:3" x14ac:dyDescent="0.25">
      <c r="A98432" s="1" t="s">
        <v>98435</v>
      </c>
      <c r="B98432" s="1">
        <v>0</v>
      </c>
      <c r="C98432" s="1">
        <v>88.7</v>
      </c>
    </row>
    <row r="98433" spans="1:3" x14ac:dyDescent="0.25">
      <c r="A98433" s="1" t="s">
        <v>98436</v>
      </c>
      <c r="B98433" s="1">
        <v>0</v>
      </c>
      <c r="C98433" s="1">
        <v>110.3</v>
      </c>
    </row>
    <row r="98434" spans="1:3" x14ac:dyDescent="0.25">
      <c r="A98434" s="1" t="s">
        <v>98437</v>
      </c>
      <c r="B98434" s="1">
        <v>0</v>
      </c>
      <c r="C98434" s="1">
        <v>106.2</v>
      </c>
    </row>
    <row r="98435" spans="1:3" x14ac:dyDescent="0.25">
      <c r="A98435" s="1" t="s">
        <v>98438</v>
      </c>
      <c r="B98435" s="1">
        <v>0</v>
      </c>
      <c r="C98435" s="1">
        <v>107.4</v>
      </c>
    </row>
    <row r="98436" spans="1:3" x14ac:dyDescent="0.25">
      <c r="A98436" s="1" t="s">
        <v>98439</v>
      </c>
      <c r="B98436" s="1">
        <v>0</v>
      </c>
      <c r="C98436" s="1">
        <v>103</v>
      </c>
    </row>
    <row r="98437" spans="1:3" x14ac:dyDescent="0.25">
      <c r="A98437" s="1" t="s">
        <v>98440</v>
      </c>
      <c r="B98437" s="1">
        <v>0</v>
      </c>
      <c r="C98437" s="1">
        <v>101.8</v>
      </c>
    </row>
    <row r="98438" spans="1:3" x14ac:dyDescent="0.25">
      <c r="A98438" s="1" t="s">
        <v>98441</v>
      </c>
      <c r="B98438" s="1">
        <v>0</v>
      </c>
      <c r="C98438" s="1">
        <v>106.3</v>
      </c>
    </row>
    <row r="98439" spans="1:3" x14ac:dyDescent="0.25">
      <c r="A98439" s="1" t="s">
        <v>98442</v>
      </c>
      <c r="B98439" s="1">
        <v>0</v>
      </c>
      <c r="C98439" s="1">
        <v>102.8</v>
      </c>
    </row>
    <row r="98440" spans="1:3" x14ac:dyDescent="0.25">
      <c r="A98440" s="1" t="s">
        <v>98443</v>
      </c>
      <c r="B98440" s="1">
        <v>0</v>
      </c>
      <c r="C98440" s="1">
        <v>92.8</v>
      </c>
    </row>
    <row r="98441" spans="1:3" x14ac:dyDescent="0.25">
      <c r="A98441" s="1" t="s">
        <v>98444</v>
      </c>
      <c r="B98441" s="1">
        <v>0</v>
      </c>
      <c r="C98441" s="1">
        <v>81.7</v>
      </c>
    </row>
    <row r="98442" spans="1:3" x14ac:dyDescent="0.25">
      <c r="A98442" s="1" t="s">
        <v>98445</v>
      </c>
      <c r="B98442" s="1">
        <v>0</v>
      </c>
      <c r="C98442" s="1">
        <v>65.5</v>
      </c>
    </row>
    <row r="98443" spans="1:3" x14ac:dyDescent="0.25">
      <c r="A98443" s="1" t="s">
        <v>98446</v>
      </c>
      <c r="B98443" s="1">
        <v>0</v>
      </c>
      <c r="C98443" s="1">
        <v>51.8</v>
      </c>
    </row>
    <row r="98444" spans="1:3" x14ac:dyDescent="0.25">
      <c r="A98444" s="1" t="s">
        <v>98447</v>
      </c>
      <c r="B98444" s="1">
        <v>0</v>
      </c>
      <c r="C98444" s="1">
        <v>42</v>
      </c>
    </row>
    <row r="98445" spans="1:3" x14ac:dyDescent="0.25">
      <c r="A98445" s="1" t="s">
        <v>98448</v>
      </c>
      <c r="B98445" s="1">
        <v>40.1</v>
      </c>
      <c r="C98445" s="1">
        <v>35.4</v>
      </c>
    </row>
    <row r="98446" spans="1:3" x14ac:dyDescent="0.25">
      <c r="A98446" s="1" t="s">
        <v>98449</v>
      </c>
      <c r="B98446" s="1">
        <v>40.200000000000003</v>
      </c>
      <c r="C98446" s="1">
        <v>33.5</v>
      </c>
    </row>
    <row r="98447" spans="1:3" x14ac:dyDescent="0.25">
      <c r="A98447" s="1" t="s">
        <v>98450</v>
      </c>
      <c r="B98447" s="1">
        <v>24.8</v>
      </c>
      <c r="C98447" s="1">
        <v>29.8</v>
      </c>
    </row>
    <row r="98448" spans="1:3" x14ac:dyDescent="0.25">
      <c r="A98448" s="1" t="s">
        <v>98451</v>
      </c>
      <c r="B98448" s="1">
        <v>29.3</v>
      </c>
      <c r="C98448" s="1">
        <v>31</v>
      </c>
    </row>
    <row r="98449" spans="1:3" x14ac:dyDescent="0.25">
      <c r="A98449" s="1" t="s">
        <v>98452</v>
      </c>
      <c r="B98449" s="1">
        <v>25</v>
      </c>
      <c r="C98449" s="1">
        <v>32.9</v>
      </c>
    </row>
    <row r="98450" spans="1:3" x14ac:dyDescent="0.25">
      <c r="A98450" s="1" t="s">
        <v>98453</v>
      </c>
      <c r="B98450" s="1">
        <v>29.8</v>
      </c>
      <c r="C98450" s="1">
        <v>28.4</v>
      </c>
    </row>
    <row r="98451" spans="1:3" x14ac:dyDescent="0.25">
      <c r="A98451" s="1" t="s">
        <v>98454</v>
      </c>
      <c r="B98451" s="1">
        <v>30.7</v>
      </c>
      <c r="C98451" s="1">
        <v>27.9</v>
      </c>
    </row>
    <row r="98452" spans="1:3" x14ac:dyDescent="0.25">
      <c r="A98452" s="1" t="s">
        <v>98455</v>
      </c>
      <c r="B98452" s="1">
        <v>36.6</v>
      </c>
      <c r="C98452" s="1">
        <v>27.1</v>
      </c>
    </row>
    <row r="98453" spans="1:3" x14ac:dyDescent="0.25">
      <c r="A98453" s="1" t="s">
        <v>98456</v>
      </c>
      <c r="B98453" s="1">
        <v>38.200000000000003</v>
      </c>
      <c r="C98453" s="1">
        <v>24.6</v>
      </c>
    </row>
    <row r="98454" spans="1:3" x14ac:dyDescent="0.25">
      <c r="A98454" s="1" t="s">
        <v>98457</v>
      </c>
      <c r="B98454" s="1">
        <v>38.299999999999997</v>
      </c>
      <c r="C98454" s="1">
        <v>22.3</v>
      </c>
    </row>
    <row r="98455" spans="1:3" x14ac:dyDescent="0.25">
      <c r="A98455" s="1" t="s">
        <v>98458</v>
      </c>
      <c r="B98455" s="1">
        <v>45.2</v>
      </c>
      <c r="C98455" s="1">
        <v>20.399999999999999</v>
      </c>
    </row>
    <row r="98456" spans="1:3" x14ac:dyDescent="0.25">
      <c r="A98456" s="1" t="s">
        <v>98459</v>
      </c>
      <c r="B98456" s="1">
        <v>46.9</v>
      </c>
      <c r="C98456" s="1">
        <v>0</v>
      </c>
    </row>
    <row r="98457" spans="1:3" x14ac:dyDescent="0.25">
      <c r="A98457" s="1" t="s">
        <v>98460</v>
      </c>
      <c r="B98457" s="1">
        <v>50.9</v>
      </c>
      <c r="C98457" s="1">
        <v>0</v>
      </c>
    </row>
    <row r="98458" spans="1:3" x14ac:dyDescent="0.25">
      <c r="A98458" s="1" t="s">
        <v>98461</v>
      </c>
      <c r="B98458" s="1">
        <v>61.5</v>
      </c>
      <c r="C98458" s="1">
        <v>0</v>
      </c>
    </row>
    <row r="98459" spans="1:3" x14ac:dyDescent="0.25">
      <c r="A98459" s="1" t="s">
        <v>98462</v>
      </c>
      <c r="B98459" s="1">
        <v>64.400000000000006</v>
      </c>
      <c r="C98459" s="1">
        <v>0</v>
      </c>
    </row>
    <row r="98460" spans="1:3" x14ac:dyDescent="0.25">
      <c r="A98460" s="1" t="s">
        <v>98463</v>
      </c>
      <c r="B98460" s="1">
        <v>67.7</v>
      </c>
      <c r="C98460" s="1">
        <v>0</v>
      </c>
    </row>
    <row r="98461" spans="1:3" x14ac:dyDescent="0.25">
      <c r="A98461" s="1" t="s">
        <v>98464</v>
      </c>
      <c r="B98461" s="1">
        <v>69.599999999999994</v>
      </c>
      <c r="C98461" s="1">
        <v>0</v>
      </c>
    </row>
    <row r="98462" spans="1:3" x14ac:dyDescent="0.25">
      <c r="A98462" s="1" t="s">
        <v>98465</v>
      </c>
      <c r="B98462" s="1">
        <v>71.2</v>
      </c>
      <c r="C98462" s="1">
        <v>0</v>
      </c>
    </row>
    <row r="98463" spans="1:3" x14ac:dyDescent="0.25">
      <c r="A98463" s="1" t="s">
        <v>98466</v>
      </c>
      <c r="B98463" s="1">
        <v>76.3</v>
      </c>
      <c r="C98463" s="1">
        <v>0</v>
      </c>
    </row>
    <row r="98464" spans="1:3" x14ac:dyDescent="0.25">
      <c r="A98464" s="1" t="s">
        <v>98467</v>
      </c>
      <c r="B98464" s="1">
        <v>63.3</v>
      </c>
      <c r="C98464" s="1">
        <v>0</v>
      </c>
    </row>
    <row r="98465" spans="1:3" x14ac:dyDescent="0.25">
      <c r="A98465" s="1" t="s">
        <v>98468</v>
      </c>
      <c r="B98465" s="1">
        <v>73.099999999999994</v>
      </c>
      <c r="C98465" s="1">
        <v>0</v>
      </c>
    </row>
    <row r="98466" spans="1:3" x14ac:dyDescent="0.25">
      <c r="A98466" s="1" t="s">
        <v>98469</v>
      </c>
      <c r="B98466" s="1">
        <v>68.099999999999994</v>
      </c>
      <c r="C98466" s="1">
        <v>0</v>
      </c>
    </row>
    <row r="98467" spans="1:3" x14ac:dyDescent="0.25">
      <c r="A98467" s="1" t="s">
        <v>98470</v>
      </c>
      <c r="B98467" s="1">
        <v>63.2</v>
      </c>
      <c r="C98467" s="1">
        <v>0</v>
      </c>
    </row>
    <row r="98468" spans="1:3" x14ac:dyDescent="0.25">
      <c r="A98468" s="1" t="s">
        <v>98471</v>
      </c>
      <c r="B98468" s="1">
        <v>58.8</v>
      </c>
      <c r="C98468" s="1">
        <v>0</v>
      </c>
    </row>
    <row r="98469" spans="1:3" x14ac:dyDescent="0.25">
      <c r="A98469" s="1" t="s">
        <v>98472</v>
      </c>
      <c r="B98469" s="1">
        <v>55.1</v>
      </c>
      <c r="C98469" s="1">
        <v>0</v>
      </c>
    </row>
    <row r="98470" spans="1:3" x14ac:dyDescent="0.25">
      <c r="A98470" s="1" t="s">
        <v>98473</v>
      </c>
      <c r="B98470" s="1">
        <v>49.8</v>
      </c>
      <c r="C98470" s="1">
        <v>0</v>
      </c>
    </row>
    <row r="98471" spans="1:3" x14ac:dyDescent="0.25">
      <c r="A98471" s="1" t="s">
        <v>98474</v>
      </c>
      <c r="B98471" s="1">
        <v>46.9</v>
      </c>
      <c r="C98471" s="1">
        <v>0</v>
      </c>
    </row>
    <row r="98472" spans="1:3" x14ac:dyDescent="0.25">
      <c r="A98472" s="1" t="s">
        <v>98475</v>
      </c>
      <c r="B98472" s="1">
        <v>49</v>
      </c>
      <c r="C98472" s="1">
        <v>0</v>
      </c>
    </row>
    <row r="98473" spans="1:3" x14ac:dyDescent="0.25">
      <c r="A98473" s="1" t="s">
        <v>98476</v>
      </c>
      <c r="B98473" s="1">
        <v>43.9</v>
      </c>
      <c r="C98473" s="1">
        <v>0</v>
      </c>
    </row>
    <row r="98474" spans="1:3" x14ac:dyDescent="0.25">
      <c r="A98474" s="1" t="s">
        <v>98477</v>
      </c>
      <c r="B98474" s="1">
        <v>45</v>
      </c>
      <c r="C98474" s="1">
        <v>0</v>
      </c>
    </row>
    <row r="98475" spans="1:3" x14ac:dyDescent="0.25">
      <c r="A98475" s="1" t="s">
        <v>98478</v>
      </c>
      <c r="B98475" s="1">
        <v>41.6</v>
      </c>
      <c r="C98475" s="1">
        <v>0</v>
      </c>
    </row>
    <row r="98476" spans="1:3" x14ac:dyDescent="0.25">
      <c r="A98476" s="1" t="s">
        <v>98479</v>
      </c>
      <c r="B98476" s="1">
        <v>44</v>
      </c>
      <c r="C98476" s="1">
        <v>0</v>
      </c>
    </row>
    <row r="98477" spans="1:3" x14ac:dyDescent="0.25">
      <c r="A98477" s="1" t="s">
        <v>98480</v>
      </c>
      <c r="B98477" s="1">
        <v>45.2</v>
      </c>
      <c r="C98477" s="1">
        <v>0</v>
      </c>
    </row>
    <row r="98478" spans="1:3" x14ac:dyDescent="0.25">
      <c r="A98478" s="1" t="s">
        <v>98481</v>
      </c>
      <c r="B98478" s="1">
        <v>39.200000000000003</v>
      </c>
      <c r="C98478" s="1">
        <v>0</v>
      </c>
    </row>
    <row r="98479" spans="1:3" x14ac:dyDescent="0.25">
      <c r="A98479" s="1" t="s">
        <v>98482</v>
      </c>
      <c r="B98479" s="1">
        <v>38.1</v>
      </c>
      <c r="C98479" s="1">
        <v>0</v>
      </c>
    </row>
    <row r="98480" spans="1:3" x14ac:dyDescent="0.25">
      <c r="A98480" s="1" t="s">
        <v>98483</v>
      </c>
      <c r="B98480" s="1">
        <v>32.4</v>
      </c>
      <c r="C98480" s="1">
        <v>0</v>
      </c>
    </row>
    <row r="98481" spans="1:3" x14ac:dyDescent="0.25">
      <c r="A98481" s="1" t="s">
        <v>98484</v>
      </c>
      <c r="B98481" s="1">
        <v>29.3</v>
      </c>
      <c r="C98481" s="1">
        <v>0</v>
      </c>
    </row>
    <row r="98482" spans="1:3" x14ac:dyDescent="0.25">
      <c r="A98482" s="1" t="s">
        <v>98485</v>
      </c>
      <c r="B98482" s="1">
        <v>22.1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0</v>
      </c>
    </row>
    <row r="98501" spans="1:3" x14ac:dyDescent="0.25">
      <c r="A98501" s="1" t="s">
        <v>98504</v>
      </c>
      <c r="B98501" s="1">
        <v>0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0</v>
      </c>
    </row>
    <row r="98536" spans="1:3" x14ac:dyDescent="0.25">
      <c r="A98536" s="1" t="s">
        <v>98539</v>
      </c>
      <c r="B98536" s="1">
        <v>0</v>
      </c>
      <c r="C98536" s="1">
        <v>0</v>
      </c>
    </row>
    <row r="98537" spans="1:3" x14ac:dyDescent="0.25">
      <c r="A98537" s="1" t="s">
        <v>98540</v>
      </c>
      <c r="B98537" s="1">
        <v>0</v>
      </c>
      <c r="C98537" s="1">
        <v>0</v>
      </c>
    </row>
    <row r="98538" spans="1:3" x14ac:dyDescent="0.25">
      <c r="A98538" s="1" t="s">
        <v>98541</v>
      </c>
      <c r="B98538" s="1">
        <v>0</v>
      </c>
      <c r="C98538" s="1">
        <v>0</v>
      </c>
    </row>
    <row r="98539" spans="1:3" x14ac:dyDescent="0.25">
      <c r="A98539" s="1" t="s">
        <v>98542</v>
      </c>
      <c r="B98539" s="1">
        <v>0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37.700000000000003</v>
      </c>
    </row>
    <row r="98548" spans="1:3" x14ac:dyDescent="0.25">
      <c r="A98548" s="1" t="s">
        <v>98551</v>
      </c>
      <c r="B98548" s="1">
        <v>0</v>
      </c>
      <c r="C98548" s="1">
        <v>44.8</v>
      </c>
    </row>
    <row r="98549" spans="1:3" x14ac:dyDescent="0.25">
      <c r="A98549" s="1" t="s">
        <v>98552</v>
      </c>
      <c r="B98549" s="1">
        <v>0</v>
      </c>
      <c r="C98549" s="1">
        <v>30.8</v>
      </c>
    </row>
    <row r="98550" spans="1:3" x14ac:dyDescent="0.25">
      <c r="A98550" s="1" t="s">
        <v>98553</v>
      </c>
      <c r="B98550" s="1">
        <v>0</v>
      </c>
      <c r="C98550" s="1">
        <v>38.700000000000003</v>
      </c>
    </row>
    <row r="98551" spans="1:3" x14ac:dyDescent="0.25">
      <c r="A98551" s="1" t="s">
        <v>98554</v>
      </c>
      <c r="B98551" s="1">
        <v>0</v>
      </c>
      <c r="C98551" s="1">
        <v>43.6</v>
      </c>
    </row>
    <row r="98552" spans="1:3" x14ac:dyDescent="0.25">
      <c r="A98552" s="1" t="s">
        <v>98555</v>
      </c>
      <c r="B98552" s="1">
        <v>0</v>
      </c>
      <c r="C98552" s="1">
        <v>56.6</v>
      </c>
    </row>
    <row r="98553" spans="1:3" x14ac:dyDescent="0.25">
      <c r="A98553" s="1" t="s">
        <v>98556</v>
      </c>
      <c r="B98553" s="1">
        <v>0</v>
      </c>
      <c r="C98553" s="1">
        <v>72.599999999999994</v>
      </c>
    </row>
    <row r="98554" spans="1:3" x14ac:dyDescent="0.25">
      <c r="A98554" s="1" t="s">
        <v>98557</v>
      </c>
      <c r="B98554" s="1">
        <v>0</v>
      </c>
      <c r="C98554" s="1">
        <v>79.8</v>
      </c>
    </row>
    <row r="98555" spans="1:3" x14ac:dyDescent="0.25">
      <c r="A98555" s="1" t="s">
        <v>98558</v>
      </c>
      <c r="B98555" s="1">
        <v>0</v>
      </c>
      <c r="C98555" s="1">
        <v>107.6</v>
      </c>
    </row>
    <row r="98556" spans="1:3" x14ac:dyDescent="0.25">
      <c r="A98556" s="1" t="s">
        <v>98559</v>
      </c>
      <c r="B98556" s="1">
        <v>0</v>
      </c>
      <c r="C98556" s="1">
        <v>125.5</v>
      </c>
    </row>
    <row r="98557" spans="1:3" x14ac:dyDescent="0.25">
      <c r="A98557" s="1" t="s">
        <v>98560</v>
      </c>
      <c r="B98557" s="1">
        <v>0</v>
      </c>
      <c r="C98557" s="1">
        <v>145.19999999999999</v>
      </c>
    </row>
    <row r="98558" spans="1:3" x14ac:dyDescent="0.25">
      <c r="A98558" s="1" t="s">
        <v>98561</v>
      </c>
      <c r="B98558" s="1">
        <v>0</v>
      </c>
      <c r="C98558" s="1">
        <v>159.80000000000001</v>
      </c>
    </row>
    <row r="98559" spans="1:3" x14ac:dyDescent="0.25">
      <c r="A98559" s="1" t="s">
        <v>98562</v>
      </c>
      <c r="B98559" s="1">
        <v>0</v>
      </c>
      <c r="C98559" s="1">
        <v>151.4</v>
      </c>
    </row>
    <row r="98560" spans="1:3" x14ac:dyDescent="0.25">
      <c r="A98560" s="1" t="s">
        <v>98563</v>
      </c>
      <c r="B98560" s="1">
        <v>0</v>
      </c>
      <c r="C98560" s="1">
        <v>156</v>
      </c>
    </row>
    <row r="98561" spans="1:3" x14ac:dyDescent="0.25">
      <c r="A98561" s="1" t="s">
        <v>98564</v>
      </c>
      <c r="B98561" s="1">
        <v>0</v>
      </c>
      <c r="C98561" s="1">
        <v>141.4</v>
      </c>
    </row>
    <row r="98562" spans="1:3" x14ac:dyDescent="0.25">
      <c r="A98562" s="1" t="s">
        <v>98565</v>
      </c>
      <c r="B98562" s="1">
        <v>0</v>
      </c>
      <c r="C98562" s="1">
        <v>134.9</v>
      </c>
    </row>
    <row r="98563" spans="1:3" x14ac:dyDescent="0.25">
      <c r="A98563" s="1" t="s">
        <v>98566</v>
      </c>
      <c r="B98563" s="1">
        <v>0</v>
      </c>
      <c r="C98563" s="1">
        <v>129</v>
      </c>
    </row>
    <row r="98564" spans="1:3" x14ac:dyDescent="0.25">
      <c r="A98564" s="1" t="s">
        <v>98567</v>
      </c>
      <c r="B98564" s="1">
        <v>0</v>
      </c>
      <c r="C98564" s="1">
        <v>114.9</v>
      </c>
    </row>
    <row r="98565" spans="1:3" x14ac:dyDescent="0.25">
      <c r="A98565" s="1" t="s">
        <v>98568</v>
      </c>
      <c r="B98565" s="1">
        <v>0</v>
      </c>
      <c r="C98565" s="1">
        <v>99.3</v>
      </c>
    </row>
    <row r="98566" spans="1:3" x14ac:dyDescent="0.25">
      <c r="A98566" s="1" t="s">
        <v>98569</v>
      </c>
      <c r="B98566" s="1">
        <v>0</v>
      </c>
      <c r="C98566" s="1">
        <v>84.2</v>
      </c>
    </row>
    <row r="98567" spans="1:3" x14ac:dyDescent="0.25">
      <c r="A98567" s="1" t="s">
        <v>98570</v>
      </c>
      <c r="B98567" s="1">
        <v>0</v>
      </c>
      <c r="C98567" s="1">
        <v>77.5</v>
      </c>
    </row>
    <row r="98568" spans="1:3" x14ac:dyDescent="0.25">
      <c r="A98568" s="1" t="s">
        <v>98571</v>
      </c>
      <c r="B98568" s="1">
        <v>0</v>
      </c>
      <c r="C98568" s="1">
        <v>70.099999999999994</v>
      </c>
    </row>
    <row r="98569" spans="1:3" x14ac:dyDescent="0.25">
      <c r="A98569" s="1" t="s">
        <v>98572</v>
      </c>
      <c r="B98569" s="1">
        <v>0</v>
      </c>
      <c r="C98569" s="1">
        <v>66.5</v>
      </c>
    </row>
    <row r="98570" spans="1:3" x14ac:dyDescent="0.25">
      <c r="A98570" s="1" t="s">
        <v>98573</v>
      </c>
      <c r="B98570" s="1">
        <v>0</v>
      </c>
      <c r="C98570" s="1">
        <v>54.3</v>
      </c>
    </row>
    <row r="98571" spans="1:3" x14ac:dyDescent="0.25">
      <c r="A98571" s="1" t="s">
        <v>98574</v>
      </c>
      <c r="B98571" s="1">
        <v>0</v>
      </c>
      <c r="C98571" s="1">
        <v>47.3</v>
      </c>
    </row>
    <row r="98572" spans="1:3" x14ac:dyDescent="0.25">
      <c r="A98572" s="1" t="s">
        <v>98575</v>
      </c>
      <c r="B98572" s="1">
        <v>0</v>
      </c>
      <c r="C98572" s="1">
        <v>44.5</v>
      </c>
    </row>
    <row r="98573" spans="1:3" x14ac:dyDescent="0.25">
      <c r="A98573" s="1" t="s">
        <v>98576</v>
      </c>
      <c r="B98573" s="1">
        <v>36.6</v>
      </c>
      <c r="C98573" s="1">
        <v>36.799999999999997</v>
      </c>
    </row>
    <row r="98574" spans="1:3" x14ac:dyDescent="0.25">
      <c r="A98574" s="1" t="s">
        <v>98577</v>
      </c>
      <c r="B98574" s="1">
        <v>44</v>
      </c>
      <c r="C98574" s="1">
        <v>32.299999999999997</v>
      </c>
    </row>
    <row r="98575" spans="1:3" x14ac:dyDescent="0.25">
      <c r="A98575" s="1" t="s">
        <v>98578</v>
      </c>
      <c r="B98575" s="1">
        <v>41.6</v>
      </c>
      <c r="C98575" s="1">
        <v>30.4</v>
      </c>
    </row>
    <row r="98576" spans="1:3" x14ac:dyDescent="0.25">
      <c r="A98576" s="1" t="s">
        <v>98579</v>
      </c>
      <c r="B98576" s="1">
        <v>34.6</v>
      </c>
      <c r="C98576" s="1">
        <v>25</v>
      </c>
    </row>
    <row r="98577" spans="1:3" x14ac:dyDescent="0.25">
      <c r="A98577" s="1" t="s">
        <v>98580</v>
      </c>
      <c r="B98577" s="1">
        <v>34.9</v>
      </c>
      <c r="C98577" s="1">
        <v>24.2</v>
      </c>
    </row>
    <row r="98578" spans="1:3" x14ac:dyDescent="0.25">
      <c r="A98578" s="1" t="s">
        <v>98581</v>
      </c>
      <c r="B98578" s="1">
        <v>41.6</v>
      </c>
      <c r="C98578" s="1">
        <v>27</v>
      </c>
    </row>
    <row r="98579" spans="1:3" x14ac:dyDescent="0.25">
      <c r="A98579" s="1" t="s">
        <v>98582</v>
      </c>
      <c r="B98579" s="1">
        <v>41.6</v>
      </c>
      <c r="C98579" s="1">
        <v>24.7</v>
      </c>
    </row>
    <row r="98580" spans="1:3" x14ac:dyDescent="0.25">
      <c r="A98580" s="1" t="s">
        <v>98583</v>
      </c>
      <c r="B98580" s="1">
        <v>47.7</v>
      </c>
      <c r="C98580" s="1">
        <v>25.2</v>
      </c>
    </row>
    <row r="98581" spans="1:3" x14ac:dyDescent="0.25">
      <c r="A98581" s="1" t="s">
        <v>98584</v>
      </c>
      <c r="B98581" s="1">
        <v>56</v>
      </c>
      <c r="C98581" s="1">
        <v>23.7</v>
      </c>
    </row>
    <row r="98582" spans="1:3" x14ac:dyDescent="0.25">
      <c r="A98582" s="1" t="s">
        <v>98585</v>
      </c>
      <c r="B98582" s="1">
        <v>60.7</v>
      </c>
      <c r="C98582" s="1">
        <v>20.8</v>
      </c>
    </row>
    <row r="98583" spans="1:3" x14ac:dyDescent="0.25">
      <c r="A98583" s="1" t="s">
        <v>98586</v>
      </c>
      <c r="B98583" s="1">
        <v>68.7</v>
      </c>
      <c r="C98583" s="1">
        <v>0</v>
      </c>
    </row>
    <row r="98584" spans="1:3" x14ac:dyDescent="0.25">
      <c r="A98584" s="1" t="s">
        <v>98587</v>
      </c>
      <c r="B98584" s="1">
        <v>69.8</v>
      </c>
      <c r="C98584" s="1">
        <v>0</v>
      </c>
    </row>
    <row r="98585" spans="1:3" x14ac:dyDescent="0.25">
      <c r="A98585" s="1" t="s">
        <v>98588</v>
      </c>
      <c r="B98585" s="1">
        <v>73.7</v>
      </c>
      <c r="C98585" s="1">
        <v>0</v>
      </c>
    </row>
    <row r="98586" spans="1:3" x14ac:dyDescent="0.25">
      <c r="A98586" s="1" t="s">
        <v>98589</v>
      </c>
      <c r="B98586" s="1">
        <v>81.7</v>
      </c>
      <c r="C98586" s="1">
        <v>0</v>
      </c>
    </row>
    <row r="98587" spans="1:3" x14ac:dyDescent="0.25">
      <c r="A98587" s="1" t="s">
        <v>98590</v>
      </c>
      <c r="B98587" s="1">
        <v>78.900000000000006</v>
      </c>
      <c r="C98587" s="1">
        <v>0</v>
      </c>
    </row>
    <row r="98588" spans="1:3" x14ac:dyDescent="0.25">
      <c r="A98588" s="1" t="s">
        <v>98591</v>
      </c>
      <c r="B98588" s="1">
        <v>83.2</v>
      </c>
      <c r="C98588" s="1">
        <v>0</v>
      </c>
    </row>
    <row r="98589" spans="1:3" x14ac:dyDescent="0.25">
      <c r="A98589" s="1" t="s">
        <v>98592</v>
      </c>
      <c r="B98589" s="1">
        <v>80.2</v>
      </c>
      <c r="C98589" s="1">
        <v>0</v>
      </c>
    </row>
    <row r="98590" spans="1:3" x14ac:dyDescent="0.25">
      <c r="A98590" s="1" t="s">
        <v>98593</v>
      </c>
      <c r="B98590" s="1">
        <v>78.400000000000006</v>
      </c>
      <c r="C98590" s="1">
        <v>0</v>
      </c>
    </row>
    <row r="98591" spans="1:3" x14ac:dyDescent="0.25">
      <c r="A98591" s="1" t="s">
        <v>98594</v>
      </c>
      <c r="B98591" s="1">
        <v>80.2</v>
      </c>
      <c r="C98591" s="1">
        <v>0</v>
      </c>
    </row>
    <row r="98592" spans="1:3" x14ac:dyDescent="0.25">
      <c r="A98592" s="1" t="s">
        <v>98595</v>
      </c>
      <c r="B98592" s="1">
        <v>74.5</v>
      </c>
      <c r="C98592" s="1">
        <v>0</v>
      </c>
    </row>
    <row r="98593" spans="1:3" x14ac:dyDescent="0.25">
      <c r="A98593" s="1" t="s">
        <v>98596</v>
      </c>
      <c r="B98593" s="1">
        <v>68.900000000000006</v>
      </c>
      <c r="C98593" s="1">
        <v>0</v>
      </c>
    </row>
    <row r="98594" spans="1:3" x14ac:dyDescent="0.25">
      <c r="A98594" s="1" t="s">
        <v>98597</v>
      </c>
      <c r="B98594" s="1">
        <v>63.7</v>
      </c>
      <c r="C98594" s="1">
        <v>0</v>
      </c>
    </row>
    <row r="98595" spans="1:3" x14ac:dyDescent="0.25">
      <c r="A98595" s="1" t="s">
        <v>98598</v>
      </c>
      <c r="B98595" s="1">
        <v>58.1</v>
      </c>
      <c r="C98595" s="1">
        <v>0</v>
      </c>
    </row>
    <row r="98596" spans="1:3" x14ac:dyDescent="0.25">
      <c r="A98596" s="1" t="s">
        <v>98599</v>
      </c>
      <c r="B98596" s="1">
        <v>51.6</v>
      </c>
      <c r="C98596" s="1">
        <v>0</v>
      </c>
    </row>
    <row r="98597" spans="1:3" x14ac:dyDescent="0.25">
      <c r="A98597" s="1" t="s">
        <v>98600</v>
      </c>
      <c r="B98597" s="1">
        <v>45.9</v>
      </c>
      <c r="C98597" s="1">
        <v>0</v>
      </c>
    </row>
    <row r="98598" spans="1:3" x14ac:dyDescent="0.25">
      <c r="A98598" s="1" t="s">
        <v>98601</v>
      </c>
      <c r="B98598" s="1">
        <v>46.7</v>
      </c>
      <c r="C98598" s="1">
        <v>0</v>
      </c>
    </row>
    <row r="98599" spans="1:3" x14ac:dyDescent="0.25">
      <c r="A98599" s="1" t="s">
        <v>98602</v>
      </c>
      <c r="B98599" s="1">
        <v>45.4</v>
      </c>
      <c r="C98599" s="1">
        <v>0</v>
      </c>
    </row>
    <row r="98600" spans="1:3" x14ac:dyDescent="0.25">
      <c r="A98600" s="1" t="s">
        <v>98603</v>
      </c>
      <c r="B98600" s="1">
        <v>44.1</v>
      </c>
      <c r="C98600" s="1">
        <v>0</v>
      </c>
    </row>
    <row r="98601" spans="1:3" x14ac:dyDescent="0.25">
      <c r="A98601" s="1" t="s">
        <v>98604</v>
      </c>
      <c r="B98601" s="1">
        <v>44.9</v>
      </c>
      <c r="C98601" s="1">
        <v>0</v>
      </c>
    </row>
    <row r="98602" spans="1:3" x14ac:dyDescent="0.25">
      <c r="A98602" s="1" t="s">
        <v>98605</v>
      </c>
      <c r="B98602" s="1">
        <v>42.7</v>
      </c>
      <c r="C98602" s="1">
        <v>0</v>
      </c>
    </row>
    <row r="98603" spans="1:3" x14ac:dyDescent="0.25">
      <c r="A98603" s="1" t="s">
        <v>98606</v>
      </c>
      <c r="B98603" s="1">
        <v>37.700000000000003</v>
      </c>
      <c r="C98603" s="1">
        <v>0</v>
      </c>
    </row>
    <row r="98604" spans="1:3" x14ac:dyDescent="0.25">
      <c r="A98604" s="1" t="s">
        <v>98607</v>
      </c>
      <c r="B98604" s="1">
        <v>32.1</v>
      </c>
      <c r="C98604" s="1">
        <v>0</v>
      </c>
    </row>
    <row r="98605" spans="1:3" x14ac:dyDescent="0.25">
      <c r="A98605" s="1" t="s">
        <v>98608</v>
      </c>
      <c r="B98605" s="1">
        <v>27.3</v>
      </c>
      <c r="C98605" s="1">
        <v>0</v>
      </c>
    </row>
    <row r="98606" spans="1:3" x14ac:dyDescent="0.25">
      <c r="A98606" s="1" t="s">
        <v>98609</v>
      </c>
      <c r="B98606" s="1">
        <v>20.7</v>
      </c>
      <c r="C98606" s="1">
        <v>0</v>
      </c>
    </row>
    <row r="98607" spans="1:3" x14ac:dyDescent="0.25">
      <c r="A98607" s="1" t="s">
        <v>98610</v>
      </c>
      <c r="B98607" s="1">
        <v>0</v>
      </c>
      <c r="C98607" s="1">
        <v>0</v>
      </c>
    </row>
    <row r="98608" spans="1:3" x14ac:dyDescent="0.25">
      <c r="A98608" s="1" t="s">
        <v>98611</v>
      </c>
      <c r="B98608" s="1">
        <v>0</v>
      </c>
      <c r="C98608" s="1">
        <v>0</v>
      </c>
    </row>
    <row r="98609" spans="1:3" x14ac:dyDescent="0.25">
      <c r="A98609" s="1" t="s">
        <v>98612</v>
      </c>
      <c r="B98609" s="1">
        <v>0</v>
      </c>
      <c r="C98609" s="1">
        <v>0</v>
      </c>
    </row>
    <row r="98610" spans="1:3" x14ac:dyDescent="0.25">
      <c r="A98610" s="1" t="s">
        <v>98613</v>
      </c>
      <c r="B98610" s="1">
        <v>0</v>
      </c>
      <c r="C98610" s="1">
        <v>0</v>
      </c>
    </row>
    <row r="98611" spans="1:3" x14ac:dyDescent="0.25">
      <c r="A98611" s="1" t="s">
        <v>98614</v>
      </c>
      <c r="B98611" s="1">
        <v>0</v>
      </c>
      <c r="C98611" s="1">
        <v>0</v>
      </c>
    </row>
    <row r="98612" spans="1:3" x14ac:dyDescent="0.25">
      <c r="A98612" s="1" t="s">
        <v>98615</v>
      </c>
      <c r="B98612" s="1">
        <v>0</v>
      </c>
      <c r="C98612" s="1">
        <v>0</v>
      </c>
    </row>
    <row r="98613" spans="1:3" x14ac:dyDescent="0.25">
      <c r="A98613" s="1" t="s">
        <v>98616</v>
      </c>
      <c r="B98613" s="1">
        <v>0</v>
      </c>
      <c r="C98613" s="1">
        <v>0</v>
      </c>
    </row>
    <row r="98614" spans="1:3" x14ac:dyDescent="0.25">
      <c r="A98614" s="1" t="s">
        <v>98617</v>
      </c>
      <c r="B98614" s="1">
        <v>0</v>
      </c>
      <c r="C98614" s="1">
        <v>0</v>
      </c>
    </row>
    <row r="98615" spans="1:3" x14ac:dyDescent="0.25">
      <c r="A98615" s="1" t="s">
        <v>98618</v>
      </c>
      <c r="B98615" s="1">
        <v>0</v>
      </c>
      <c r="C98615" s="1">
        <v>0</v>
      </c>
    </row>
    <row r="98616" spans="1:3" x14ac:dyDescent="0.25">
      <c r="A98616" s="1" t="s">
        <v>98619</v>
      </c>
      <c r="B98616" s="1">
        <v>0</v>
      </c>
      <c r="C98616" s="1">
        <v>0</v>
      </c>
    </row>
    <row r="98617" spans="1:3" x14ac:dyDescent="0.25">
      <c r="A98617" s="1" t="s">
        <v>98620</v>
      </c>
      <c r="B98617" s="1">
        <v>0</v>
      </c>
      <c r="C98617" s="1">
        <v>0</v>
      </c>
    </row>
    <row r="98618" spans="1:3" x14ac:dyDescent="0.25">
      <c r="A98618" s="1" t="s">
        <v>98621</v>
      </c>
      <c r="B98618" s="1">
        <v>0</v>
      </c>
      <c r="C98618" s="1">
        <v>0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0</v>
      </c>
      <c r="C98622" s="1">
        <v>0</v>
      </c>
    </row>
    <row r="98623" spans="1:3" x14ac:dyDescent="0.25">
      <c r="A98623" s="1" t="s">
        <v>98626</v>
      </c>
      <c r="B98623" s="1">
        <v>0</v>
      </c>
      <c r="C98623" s="1">
        <v>0</v>
      </c>
    </row>
    <row r="98624" spans="1:3" x14ac:dyDescent="0.25">
      <c r="A98624" s="1" t="s">
        <v>98627</v>
      </c>
      <c r="B98624" s="1">
        <v>0</v>
      </c>
      <c r="C98624" s="1">
        <v>0</v>
      </c>
    </row>
    <row r="98625" spans="1:3" x14ac:dyDescent="0.25">
      <c r="A98625" s="1" t="s">
        <v>98628</v>
      </c>
      <c r="B98625" s="1">
        <v>0</v>
      </c>
      <c r="C98625" s="1">
        <v>0</v>
      </c>
    </row>
    <row r="98626" spans="1:3" x14ac:dyDescent="0.25">
      <c r="A98626" s="1" t="s">
        <v>98629</v>
      </c>
      <c r="B98626" s="1">
        <v>0</v>
      </c>
      <c r="C98626" s="1">
        <v>0</v>
      </c>
    </row>
    <row r="98627" spans="1:3" x14ac:dyDescent="0.25">
      <c r="A98627" s="1" t="s">
        <v>98630</v>
      </c>
      <c r="B98627" s="1">
        <v>0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0</v>
      </c>
    </row>
    <row r="98632" spans="1:3" x14ac:dyDescent="0.25">
      <c r="A98632" s="1" t="s">
        <v>98635</v>
      </c>
      <c r="B98632" s="1">
        <v>0</v>
      </c>
      <c r="C98632" s="1">
        <v>0</v>
      </c>
    </row>
    <row r="98633" spans="1:3" x14ac:dyDescent="0.25">
      <c r="A98633" s="1" t="s">
        <v>98636</v>
      </c>
      <c r="B98633" s="1">
        <v>0</v>
      </c>
      <c r="C98633" s="1">
        <v>0</v>
      </c>
    </row>
    <row r="98634" spans="1:3" x14ac:dyDescent="0.25">
      <c r="A98634" s="1" t="s">
        <v>98637</v>
      </c>
      <c r="B98634" s="1">
        <v>0</v>
      </c>
      <c r="C98634" s="1">
        <v>0</v>
      </c>
    </row>
    <row r="98635" spans="1:3" x14ac:dyDescent="0.25">
      <c r="A98635" s="1" t="s">
        <v>98638</v>
      </c>
      <c r="B98635" s="1">
        <v>0</v>
      </c>
      <c r="C98635" s="1">
        <v>0</v>
      </c>
    </row>
    <row r="98636" spans="1:3" x14ac:dyDescent="0.25">
      <c r="A98636" s="1" t="s">
        <v>98639</v>
      </c>
      <c r="B98636" s="1">
        <v>0</v>
      </c>
      <c r="C98636" s="1">
        <v>0</v>
      </c>
    </row>
    <row r="98637" spans="1:3" x14ac:dyDescent="0.25">
      <c r="A98637" s="1" t="s">
        <v>98640</v>
      </c>
      <c r="B98637" s="1">
        <v>0</v>
      </c>
      <c r="C98637" s="1">
        <v>0</v>
      </c>
    </row>
    <row r="98638" spans="1:3" x14ac:dyDescent="0.25">
      <c r="A98638" s="1" t="s">
        <v>98641</v>
      </c>
      <c r="B98638" s="1">
        <v>0</v>
      </c>
      <c r="C98638" s="1">
        <v>0</v>
      </c>
    </row>
    <row r="98639" spans="1:3" x14ac:dyDescent="0.25">
      <c r="A98639" s="1" t="s">
        <v>98642</v>
      </c>
      <c r="B98639" s="1">
        <v>0</v>
      </c>
      <c r="C98639" s="1">
        <v>0</v>
      </c>
    </row>
    <row r="98640" spans="1:3" x14ac:dyDescent="0.25">
      <c r="A98640" s="1" t="s">
        <v>98643</v>
      </c>
      <c r="B98640" s="1">
        <v>0</v>
      </c>
      <c r="C98640" s="1">
        <v>0</v>
      </c>
    </row>
    <row r="98641" spans="1:3" x14ac:dyDescent="0.25">
      <c r="A98641" s="1" t="s">
        <v>98644</v>
      </c>
      <c r="B98641" s="1">
        <v>0</v>
      </c>
      <c r="C98641" s="1">
        <v>0</v>
      </c>
    </row>
    <row r="98642" spans="1:3" x14ac:dyDescent="0.25">
      <c r="A98642" s="1" t="s">
        <v>98645</v>
      </c>
      <c r="B98642" s="1">
        <v>0</v>
      </c>
      <c r="C98642" s="1">
        <v>0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40.1</v>
      </c>
    </row>
    <row r="98665" spans="1:3" x14ac:dyDescent="0.25">
      <c r="A98665" s="1" t="s">
        <v>98668</v>
      </c>
      <c r="B98665" s="1">
        <v>0</v>
      </c>
      <c r="C98665" s="1">
        <v>53.4</v>
      </c>
    </row>
    <row r="98666" spans="1:3" x14ac:dyDescent="0.25">
      <c r="A98666" s="1" t="s">
        <v>98669</v>
      </c>
      <c r="B98666" s="1">
        <v>0</v>
      </c>
      <c r="C98666" s="1">
        <v>54</v>
      </c>
    </row>
    <row r="98667" spans="1:3" x14ac:dyDescent="0.25">
      <c r="A98667" s="1" t="s">
        <v>98670</v>
      </c>
      <c r="B98667" s="1">
        <v>0</v>
      </c>
      <c r="C98667" s="1">
        <v>61</v>
      </c>
    </row>
    <row r="98668" spans="1:3" x14ac:dyDescent="0.25">
      <c r="A98668" s="1" t="s">
        <v>98671</v>
      </c>
      <c r="B98668" s="1">
        <v>0</v>
      </c>
      <c r="C98668" s="1">
        <v>69.3</v>
      </c>
    </row>
    <row r="98669" spans="1:3" x14ac:dyDescent="0.25">
      <c r="A98669" s="1" t="s">
        <v>98672</v>
      </c>
      <c r="B98669" s="1">
        <v>0</v>
      </c>
      <c r="C98669" s="1">
        <v>102.4</v>
      </c>
    </row>
    <row r="98670" spans="1:3" x14ac:dyDescent="0.25">
      <c r="A98670" s="1" t="s">
        <v>98673</v>
      </c>
      <c r="B98670" s="1">
        <v>0</v>
      </c>
      <c r="C98670" s="1">
        <v>107.7</v>
      </c>
    </row>
    <row r="98671" spans="1:3" x14ac:dyDescent="0.25">
      <c r="A98671" s="1" t="s">
        <v>98674</v>
      </c>
      <c r="B98671" s="1">
        <v>0</v>
      </c>
      <c r="C98671" s="1">
        <v>119.1</v>
      </c>
    </row>
    <row r="98672" spans="1:3" x14ac:dyDescent="0.25">
      <c r="A98672" s="1" t="s">
        <v>98675</v>
      </c>
      <c r="B98672" s="1">
        <v>0</v>
      </c>
      <c r="C98672" s="1">
        <v>142.69999999999999</v>
      </c>
    </row>
    <row r="98673" spans="1:3" x14ac:dyDescent="0.25">
      <c r="A98673" s="1" t="s">
        <v>98676</v>
      </c>
      <c r="B98673" s="1">
        <v>0</v>
      </c>
      <c r="C98673" s="1">
        <v>129.9</v>
      </c>
    </row>
    <row r="98674" spans="1:3" x14ac:dyDescent="0.25">
      <c r="A98674" s="1" t="s">
        <v>98677</v>
      </c>
      <c r="B98674" s="1">
        <v>0</v>
      </c>
      <c r="C98674" s="1">
        <v>144.80000000000001</v>
      </c>
    </row>
    <row r="98675" spans="1:3" x14ac:dyDescent="0.25">
      <c r="A98675" s="1" t="s">
        <v>98678</v>
      </c>
      <c r="B98675" s="1">
        <v>0</v>
      </c>
      <c r="C98675" s="1">
        <v>136.19999999999999</v>
      </c>
    </row>
    <row r="98676" spans="1:3" x14ac:dyDescent="0.25">
      <c r="A98676" s="1" t="s">
        <v>98679</v>
      </c>
      <c r="B98676" s="1">
        <v>0</v>
      </c>
      <c r="C98676" s="1">
        <v>118.8</v>
      </c>
    </row>
    <row r="98677" spans="1:3" x14ac:dyDescent="0.25">
      <c r="A98677" s="1" t="s">
        <v>98680</v>
      </c>
      <c r="B98677" s="1">
        <v>0</v>
      </c>
      <c r="C98677" s="1">
        <v>127.6</v>
      </c>
    </row>
    <row r="98678" spans="1:3" x14ac:dyDescent="0.25">
      <c r="A98678" s="1" t="s">
        <v>98681</v>
      </c>
      <c r="B98678" s="1">
        <v>0</v>
      </c>
      <c r="C98678" s="1">
        <v>106.2</v>
      </c>
    </row>
    <row r="98679" spans="1:3" x14ac:dyDescent="0.25">
      <c r="A98679" s="1" t="s">
        <v>98682</v>
      </c>
      <c r="B98679" s="1">
        <v>0</v>
      </c>
      <c r="C98679" s="1">
        <v>97.5</v>
      </c>
    </row>
    <row r="98680" spans="1:3" x14ac:dyDescent="0.25">
      <c r="A98680" s="1" t="s">
        <v>98683</v>
      </c>
      <c r="B98680" s="1">
        <v>0</v>
      </c>
      <c r="C98680" s="1">
        <v>87.6</v>
      </c>
    </row>
    <row r="98681" spans="1:3" x14ac:dyDescent="0.25">
      <c r="A98681" s="1" t="s">
        <v>98684</v>
      </c>
      <c r="B98681" s="1">
        <v>0</v>
      </c>
      <c r="C98681" s="1">
        <v>72.400000000000006</v>
      </c>
    </row>
    <row r="98682" spans="1:3" x14ac:dyDescent="0.25">
      <c r="A98682" s="1" t="s">
        <v>98685</v>
      </c>
      <c r="B98682" s="1">
        <v>0</v>
      </c>
      <c r="C98682" s="1">
        <v>71</v>
      </c>
    </row>
    <row r="98683" spans="1:3" x14ac:dyDescent="0.25">
      <c r="A98683" s="1" t="s">
        <v>98686</v>
      </c>
      <c r="B98683" s="1">
        <v>0</v>
      </c>
      <c r="C98683" s="1">
        <v>62.1</v>
      </c>
    </row>
    <row r="98684" spans="1:3" x14ac:dyDescent="0.25">
      <c r="A98684" s="1" t="s">
        <v>98687</v>
      </c>
      <c r="B98684" s="1">
        <v>0</v>
      </c>
      <c r="C98684" s="1">
        <v>51.1</v>
      </c>
    </row>
    <row r="98685" spans="1:3" x14ac:dyDescent="0.25">
      <c r="A98685" s="1" t="s">
        <v>98688</v>
      </c>
      <c r="B98685" s="1">
        <v>0</v>
      </c>
      <c r="C98685" s="1">
        <v>50.1</v>
      </c>
    </row>
    <row r="98686" spans="1:3" x14ac:dyDescent="0.25">
      <c r="A98686" s="1" t="s">
        <v>98689</v>
      </c>
      <c r="B98686" s="1">
        <v>0</v>
      </c>
      <c r="C98686" s="1">
        <v>38.799999999999997</v>
      </c>
    </row>
    <row r="98687" spans="1:3" x14ac:dyDescent="0.25">
      <c r="A98687" s="1" t="s">
        <v>98690</v>
      </c>
      <c r="B98687" s="1">
        <v>0</v>
      </c>
      <c r="C98687" s="1">
        <v>32.799999999999997</v>
      </c>
    </row>
    <row r="98688" spans="1:3" x14ac:dyDescent="0.25">
      <c r="A98688" s="1" t="s">
        <v>98691</v>
      </c>
      <c r="B98688" s="1">
        <v>0</v>
      </c>
      <c r="C98688" s="1">
        <v>31.4</v>
      </c>
    </row>
    <row r="98689" spans="1:3" x14ac:dyDescent="0.25">
      <c r="A98689" s="1" t="s">
        <v>98692</v>
      </c>
      <c r="B98689" s="1">
        <v>0</v>
      </c>
      <c r="C98689" s="1">
        <v>31.8</v>
      </c>
    </row>
    <row r="98690" spans="1:3" x14ac:dyDescent="0.25">
      <c r="A98690" s="1" t="s">
        <v>98693</v>
      </c>
      <c r="B98690" s="1">
        <v>0</v>
      </c>
      <c r="C98690" s="1">
        <v>34.700000000000003</v>
      </c>
    </row>
    <row r="98691" spans="1:3" x14ac:dyDescent="0.25">
      <c r="A98691" s="1" t="s">
        <v>98694</v>
      </c>
      <c r="B98691" s="1">
        <v>0</v>
      </c>
      <c r="C98691" s="1">
        <v>32.5</v>
      </c>
    </row>
    <row r="98692" spans="1:3" x14ac:dyDescent="0.25">
      <c r="A98692" s="1" t="s">
        <v>98695</v>
      </c>
      <c r="B98692" s="1">
        <v>0</v>
      </c>
      <c r="C98692" s="1">
        <v>30.6</v>
      </c>
    </row>
    <row r="98693" spans="1:3" x14ac:dyDescent="0.25">
      <c r="A98693" s="1" t="s">
        <v>98696</v>
      </c>
      <c r="B98693" s="1">
        <v>0</v>
      </c>
      <c r="C98693" s="1">
        <v>34.799999999999997</v>
      </c>
    </row>
    <row r="98694" spans="1:3" x14ac:dyDescent="0.25">
      <c r="A98694" s="1" t="s">
        <v>98697</v>
      </c>
      <c r="B98694" s="1">
        <v>0</v>
      </c>
      <c r="C98694" s="1">
        <v>28.1</v>
      </c>
    </row>
    <row r="98695" spans="1:3" x14ac:dyDescent="0.25">
      <c r="A98695" s="1" t="s">
        <v>98698</v>
      </c>
      <c r="B98695" s="1">
        <v>0</v>
      </c>
      <c r="C98695" s="1">
        <v>22.9</v>
      </c>
    </row>
    <row r="98696" spans="1:3" x14ac:dyDescent="0.25">
      <c r="A98696" s="1" t="s">
        <v>98699</v>
      </c>
      <c r="B98696" s="1">
        <v>0</v>
      </c>
      <c r="C98696" s="1">
        <v>21.2</v>
      </c>
    </row>
    <row r="98697" spans="1:3" x14ac:dyDescent="0.25">
      <c r="A98697" s="1" t="s">
        <v>98700</v>
      </c>
      <c r="B98697" s="1">
        <v>46.6</v>
      </c>
      <c r="C98697" s="1">
        <v>0</v>
      </c>
    </row>
    <row r="98698" spans="1:3" x14ac:dyDescent="0.25">
      <c r="A98698" s="1" t="s">
        <v>98701</v>
      </c>
      <c r="B98698" s="1">
        <v>67.3</v>
      </c>
      <c r="C98698" s="1">
        <v>0</v>
      </c>
    </row>
    <row r="98699" spans="1:3" x14ac:dyDescent="0.25">
      <c r="A98699" s="1" t="s">
        <v>98702</v>
      </c>
      <c r="B98699" s="1">
        <v>65.7</v>
      </c>
      <c r="C98699" s="1">
        <v>0</v>
      </c>
    </row>
    <row r="98700" spans="1:3" x14ac:dyDescent="0.25">
      <c r="A98700" s="1" t="s">
        <v>98703</v>
      </c>
      <c r="B98700" s="1">
        <v>70.400000000000006</v>
      </c>
      <c r="C98700" s="1">
        <v>0</v>
      </c>
    </row>
    <row r="98701" spans="1:3" x14ac:dyDescent="0.25">
      <c r="A98701" s="1" t="s">
        <v>98704</v>
      </c>
      <c r="B98701" s="1">
        <v>76</v>
      </c>
      <c r="C98701" s="1">
        <v>0</v>
      </c>
    </row>
    <row r="98702" spans="1:3" x14ac:dyDescent="0.25">
      <c r="A98702" s="1" t="s">
        <v>98705</v>
      </c>
      <c r="B98702" s="1">
        <v>91.7</v>
      </c>
      <c r="C98702" s="1">
        <v>0</v>
      </c>
    </row>
    <row r="98703" spans="1:3" x14ac:dyDescent="0.25">
      <c r="A98703" s="1" t="s">
        <v>98706</v>
      </c>
      <c r="B98703" s="1">
        <v>112.9</v>
      </c>
      <c r="C98703" s="1">
        <v>0</v>
      </c>
    </row>
    <row r="98704" spans="1:3" x14ac:dyDescent="0.25">
      <c r="A98704" s="1" t="s">
        <v>98707</v>
      </c>
      <c r="B98704" s="1">
        <v>134.69999999999999</v>
      </c>
      <c r="C98704" s="1">
        <v>0</v>
      </c>
    </row>
    <row r="98705" spans="1:3" x14ac:dyDescent="0.25">
      <c r="A98705" s="1" t="s">
        <v>98708</v>
      </c>
      <c r="B98705" s="1">
        <v>152.69999999999999</v>
      </c>
      <c r="C98705" s="1">
        <v>0</v>
      </c>
    </row>
    <row r="98706" spans="1:3" x14ac:dyDescent="0.25">
      <c r="A98706" s="1" t="s">
        <v>98709</v>
      </c>
      <c r="B98706" s="1">
        <v>161.9</v>
      </c>
      <c r="C98706" s="1">
        <v>0</v>
      </c>
    </row>
    <row r="98707" spans="1:3" x14ac:dyDescent="0.25">
      <c r="A98707" s="1" t="s">
        <v>98710</v>
      </c>
      <c r="B98707" s="1">
        <v>173.9</v>
      </c>
      <c r="C98707" s="1">
        <v>0</v>
      </c>
    </row>
    <row r="98708" spans="1:3" x14ac:dyDescent="0.25">
      <c r="A98708" s="1" t="s">
        <v>98711</v>
      </c>
      <c r="B98708" s="1">
        <v>177.8</v>
      </c>
      <c r="C98708" s="1">
        <v>0</v>
      </c>
    </row>
    <row r="98709" spans="1:3" x14ac:dyDescent="0.25">
      <c r="A98709" s="1" t="s">
        <v>98712</v>
      </c>
      <c r="B98709" s="1">
        <v>172.1</v>
      </c>
      <c r="C98709" s="1">
        <v>0</v>
      </c>
    </row>
    <row r="98710" spans="1:3" x14ac:dyDescent="0.25">
      <c r="A98710" s="1" t="s">
        <v>98713</v>
      </c>
      <c r="B98710" s="1">
        <v>162.19999999999999</v>
      </c>
      <c r="C98710" s="1">
        <v>0</v>
      </c>
    </row>
    <row r="98711" spans="1:3" x14ac:dyDescent="0.25">
      <c r="A98711" s="1" t="s">
        <v>98714</v>
      </c>
      <c r="B98711" s="1">
        <v>144.6</v>
      </c>
      <c r="C98711" s="1">
        <v>0</v>
      </c>
    </row>
    <row r="98712" spans="1:3" x14ac:dyDescent="0.25">
      <c r="A98712" s="1" t="s">
        <v>98715</v>
      </c>
      <c r="B98712" s="1">
        <v>128.1</v>
      </c>
      <c r="C98712" s="1">
        <v>0</v>
      </c>
    </row>
    <row r="98713" spans="1:3" x14ac:dyDescent="0.25">
      <c r="A98713" s="1" t="s">
        <v>98716</v>
      </c>
      <c r="B98713" s="1">
        <v>115.2</v>
      </c>
      <c r="C98713" s="1">
        <v>0</v>
      </c>
    </row>
    <row r="98714" spans="1:3" x14ac:dyDescent="0.25">
      <c r="A98714" s="1" t="s">
        <v>98717</v>
      </c>
      <c r="B98714" s="1">
        <v>101.8</v>
      </c>
      <c r="C98714" s="1">
        <v>0</v>
      </c>
    </row>
    <row r="98715" spans="1:3" x14ac:dyDescent="0.25">
      <c r="A98715" s="1" t="s">
        <v>98718</v>
      </c>
      <c r="B98715" s="1">
        <v>87.1</v>
      </c>
      <c r="C98715" s="1">
        <v>0</v>
      </c>
    </row>
    <row r="98716" spans="1:3" x14ac:dyDescent="0.25">
      <c r="A98716" s="1" t="s">
        <v>98719</v>
      </c>
      <c r="B98716" s="1">
        <v>72.8</v>
      </c>
      <c r="C98716" s="1">
        <v>0</v>
      </c>
    </row>
    <row r="98717" spans="1:3" x14ac:dyDescent="0.25">
      <c r="A98717" s="1" t="s">
        <v>98720</v>
      </c>
      <c r="B98717" s="1">
        <v>60.6</v>
      </c>
      <c r="C98717" s="1">
        <v>0</v>
      </c>
    </row>
    <row r="98718" spans="1:3" x14ac:dyDescent="0.25">
      <c r="A98718" s="1" t="s">
        <v>98721</v>
      </c>
      <c r="B98718" s="1">
        <v>50.9</v>
      </c>
      <c r="C98718" s="1">
        <v>0</v>
      </c>
    </row>
    <row r="98719" spans="1:3" x14ac:dyDescent="0.25">
      <c r="A98719" s="1" t="s">
        <v>98722</v>
      </c>
      <c r="B98719" s="1">
        <v>45</v>
      </c>
      <c r="C98719" s="1">
        <v>0</v>
      </c>
    </row>
    <row r="98720" spans="1:3" x14ac:dyDescent="0.25">
      <c r="A98720" s="1" t="s">
        <v>98723</v>
      </c>
      <c r="B98720" s="1">
        <v>36.700000000000003</v>
      </c>
      <c r="C98720" s="1">
        <v>0</v>
      </c>
    </row>
    <row r="98721" spans="1:3" x14ac:dyDescent="0.25">
      <c r="A98721" s="1" t="s">
        <v>98724</v>
      </c>
      <c r="B98721" s="1">
        <v>29.2</v>
      </c>
      <c r="C98721" s="1">
        <v>0</v>
      </c>
    </row>
    <row r="98722" spans="1:3" x14ac:dyDescent="0.25">
      <c r="A98722" s="1" t="s">
        <v>98725</v>
      </c>
      <c r="B98722" s="1">
        <v>26.4</v>
      </c>
      <c r="C98722" s="1">
        <v>0</v>
      </c>
    </row>
    <row r="98723" spans="1:3" x14ac:dyDescent="0.25">
      <c r="A98723" s="1" t="s">
        <v>98726</v>
      </c>
      <c r="B98723" s="1">
        <v>21.8</v>
      </c>
      <c r="C98723" s="1">
        <v>0</v>
      </c>
    </row>
    <row r="98724" spans="1:3" x14ac:dyDescent="0.25">
      <c r="A98724" s="1" t="s">
        <v>98727</v>
      </c>
      <c r="B98724" s="1">
        <v>0</v>
      </c>
      <c r="C98724" s="1">
        <v>0</v>
      </c>
    </row>
    <row r="98725" spans="1:3" x14ac:dyDescent="0.25">
      <c r="A98725" s="1" t="s">
        <v>98728</v>
      </c>
      <c r="B98725" s="1">
        <v>0</v>
      </c>
      <c r="C98725" s="1">
        <v>0</v>
      </c>
    </row>
    <row r="98726" spans="1:3" x14ac:dyDescent="0.25">
      <c r="A98726" s="1" t="s">
        <v>98729</v>
      </c>
      <c r="B98726" s="1">
        <v>0</v>
      </c>
      <c r="C98726" s="1">
        <v>0</v>
      </c>
    </row>
    <row r="98727" spans="1:3" x14ac:dyDescent="0.25">
      <c r="A98727" s="1" t="s">
        <v>98730</v>
      </c>
      <c r="B98727" s="1">
        <v>0</v>
      </c>
      <c r="C98727" s="1">
        <v>0</v>
      </c>
    </row>
    <row r="98728" spans="1:3" x14ac:dyDescent="0.25">
      <c r="A98728" s="1" t="s">
        <v>98731</v>
      </c>
      <c r="B98728" s="1">
        <v>0</v>
      </c>
      <c r="C98728" s="1">
        <v>0</v>
      </c>
    </row>
    <row r="98729" spans="1:3" x14ac:dyDescent="0.25">
      <c r="A98729" s="1" t="s">
        <v>98732</v>
      </c>
      <c r="B98729" s="1">
        <v>0</v>
      </c>
      <c r="C98729" s="1">
        <v>0</v>
      </c>
    </row>
    <row r="98730" spans="1:3" x14ac:dyDescent="0.25">
      <c r="A98730" s="1" t="s">
        <v>98733</v>
      </c>
      <c r="B98730" s="1">
        <v>0</v>
      </c>
      <c r="C98730" s="1">
        <v>0</v>
      </c>
    </row>
    <row r="98731" spans="1:3" x14ac:dyDescent="0.25">
      <c r="A98731" s="1" t="s">
        <v>98734</v>
      </c>
      <c r="B98731" s="1">
        <v>0</v>
      </c>
      <c r="C98731" s="1">
        <v>0</v>
      </c>
    </row>
    <row r="98732" spans="1:3" x14ac:dyDescent="0.25">
      <c r="A98732" s="1" t="s">
        <v>98735</v>
      </c>
      <c r="B98732" s="1">
        <v>0</v>
      </c>
      <c r="C98732" s="1">
        <v>0</v>
      </c>
    </row>
    <row r="98733" spans="1:3" x14ac:dyDescent="0.25">
      <c r="A98733" s="1" t="s">
        <v>98736</v>
      </c>
      <c r="B98733" s="1">
        <v>0</v>
      </c>
      <c r="C98733" s="1">
        <v>0</v>
      </c>
    </row>
    <row r="98734" spans="1:3" x14ac:dyDescent="0.25">
      <c r="A98734" s="1" t="s">
        <v>98737</v>
      </c>
      <c r="B98734" s="1">
        <v>0</v>
      </c>
      <c r="C98734" s="1">
        <v>0</v>
      </c>
    </row>
    <row r="98735" spans="1:3" x14ac:dyDescent="0.25">
      <c r="A98735" s="1" t="s">
        <v>98738</v>
      </c>
      <c r="B98735" s="1">
        <v>0</v>
      </c>
      <c r="C98735" s="1">
        <v>0</v>
      </c>
    </row>
    <row r="98736" spans="1:3" x14ac:dyDescent="0.25">
      <c r="A98736" s="1" t="s">
        <v>98739</v>
      </c>
      <c r="B98736" s="1">
        <v>0</v>
      </c>
      <c r="C98736" s="1">
        <v>0</v>
      </c>
    </row>
    <row r="98737" spans="1:3" x14ac:dyDescent="0.25">
      <c r="A98737" s="1" t="s">
        <v>98740</v>
      </c>
      <c r="B98737" s="1">
        <v>0</v>
      </c>
      <c r="C98737" s="1">
        <v>0</v>
      </c>
    </row>
    <row r="98738" spans="1:3" x14ac:dyDescent="0.25">
      <c r="A98738" s="1" t="s">
        <v>98741</v>
      </c>
      <c r="B98738" s="1">
        <v>0</v>
      </c>
      <c r="C98738" s="1">
        <v>0</v>
      </c>
    </row>
    <row r="98739" spans="1:3" x14ac:dyDescent="0.25">
      <c r="A98739" s="1" t="s">
        <v>98742</v>
      </c>
      <c r="B98739" s="1">
        <v>0</v>
      </c>
      <c r="C98739" s="1">
        <v>0</v>
      </c>
    </row>
    <row r="98740" spans="1:3" x14ac:dyDescent="0.25">
      <c r="A98740" s="1" t="s">
        <v>98743</v>
      </c>
      <c r="B98740" s="1">
        <v>0</v>
      </c>
      <c r="C98740" s="1">
        <v>0</v>
      </c>
    </row>
    <row r="98741" spans="1:3" x14ac:dyDescent="0.25">
      <c r="A98741" s="1" t="s">
        <v>98744</v>
      </c>
      <c r="B98741" s="1">
        <v>0</v>
      </c>
      <c r="C98741" s="1">
        <v>0</v>
      </c>
    </row>
    <row r="98742" spans="1:3" x14ac:dyDescent="0.25">
      <c r="A98742" s="1" t="s">
        <v>98745</v>
      </c>
      <c r="B98742" s="1">
        <v>0</v>
      </c>
      <c r="C98742" s="1">
        <v>0</v>
      </c>
    </row>
    <row r="98743" spans="1:3" x14ac:dyDescent="0.25">
      <c r="A98743" s="1" t="s">
        <v>98746</v>
      </c>
      <c r="B98743" s="1">
        <v>0</v>
      </c>
      <c r="C98743" s="1">
        <v>0</v>
      </c>
    </row>
    <row r="98744" spans="1:3" x14ac:dyDescent="0.25">
      <c r="A98744" s="1" t="s">
        <v>98747</v>
      </c>
      <c r="B98744" s="1">
        <v>0</v>
      </c>
      <c r="C98744" s="1">
        <v>0</v>
      </c>
    </row>
    <row r="98745" spans="1:3" x14ac:dyDescent="0.25">
      <c r="A98745" s="1" t="s">
        <v>98748</v>
      </c>
      <c r="B98745" s="1">
        <v>0</v>
      </c>
      <c r="C98745" s="1">
        <v>0</v>
      </c>
    </row>
    <row r="98746" spans="1:3" x14ac:dyDescent="0.25">
      <c r="A98746" s="1" t="s">
        <v>98749</v>
      </c>
      <c r="B98746" s="1">
        <v>0</v>
      </c>
      <c r="C98746" s="1">
        <v>0</v>
      </c>
    </row>
    <row r="98747" spans="1:3" x14ac:dyDescent="0.25">
      <c r="A98747" s="1" t="s">
        <v>98750</v>
      </c>
      <c r="B98747" s="1">
        <v>0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20.8</v>
      </c>
    </row>
    <row r="98760" spans="1:3" x14ac:dyDescent="0.25">
      <c r="A98760" s="1" t="s">
        <v>98763</v>
      </c>
      <c r="B98760" s="1">
        <v>0</v>
      </c>
      <c r="C98760" s="1">
        <v>43.3</v>
      </c>
    </row>
    <row r="98761" spans="1:3" x14ac:dyDescent="0.25">
      <c r="A98761" s="1" t="s">
        <v>98764</v>
      </c>
      <c r="B98761" s="1">
        <v>0</v>
      </c>
      <c r="C98761" s="1">
        <v>60.9</v>
      </c>
    </row>
    <row r="98762" spans="1:3" x14ac:dyDescent="0.25">
      <c r="A98762" s="1" t="s">
        <v>98765</v>
      </c>
      <c r="B98762" s="1">
        <v>0</v>
      </c>
      <c r="C98762" s="1">
        <v>64.400000000000006</v>
      </c>
    </row>
    <row r="98763" spans="1:3" x14ac:dyDescent="0.25">
      <c r="A98763" s="1" t="s">
        <v>98766</v>
      </c>
      <c r="B98763" s="1">
        <v>0</v>
      </c>
      <c r="C98763" s="1">
        <v>86.8</v>
      </c>
    </row>
    <row r="98764" spans="1:3" x14ac:dyDescent="0.25">
      <c r="A98764" s="1" t="s">
        <v>98767</v>
      </c>
      <c r="B98764" s="1">
        <v>0</v>
      </c>
      <c r="C98764" s="1">
        <v>103.1</v>
      </c>
    </row>
    <row r="98765" spans="1:3" x14ac:dyDescent="0.25">
      <c r="A98765" s="1" t="s">
        <v>98768</v>
      </c>
      <c r="B98765" s="1">
        <v>0</v>
      </c>
      <c r="C98765" s="1">
        <v>116.3</v>
      </c>
    </row>
    <row r="98766" spans="1:3" x14ac:dyDescent="0.25">
      <c r="A98766" s="1" t="s">
        <v>98769</v>
      </c>
      <c r="B98766" s="1">
        <v>0</v>
      </c>
      <c r="C98766" s="1">
        <v>140.5</v>
      </c>
    </row>
    <row r="98767" spans="1:3" x14ac:dyDescent="0.25">
      <c r="A98767" s="1" t="s">
        <v>98770</v>
      </c>
      <c r="B98767" s="1">
        <v>0</v>
      </c>
      <c r="C98767" s="1">
        <v>147.5</v>
      </c>
    </row>
    <row r="98768" spans="1:3" x14ac:dyDescent="0.25">
      <c r="A98768" s="1" t="s">
        <v>98771</v>
      </c>
      <c r="B98768" s="1">
        <v>0</v>
      </c>
      <c r="C98768" s="1">
        <v>162</v>
      </c>
    </row>
    <row r="98769" spans="1:3" x14ac:dyDescent="0.25">
      <c r="A98769" s="1" t="s">
        <v>98772</v>
      </c>
      <c r="B98769" s="1">
        <v>0</v>
      </c>
      <c r="C98769" s="1">
        <v>167.8</v>
      </c>
    </row>
    <row r="98770" spans="1:3" x14ac:dyDescent="0.25">
      <c r="A98770" s="1" t="s">
        <v>98773</v>
      </c>
      <c r="B98770" s="1">
        <v>0</v>
      </c>
      <c r="C98770" s="1">
        <v>153.80000000000001</v>
      </c>
    </row>
    <row r="98771" spans="1:3" x14ac:dyDescent="0.25">
      <c r="A98771" s="1" t="s">
        <v>98774</v>
      </c>
      <c r="B98771" s="1">
        <v>0</v>
      </c>
      <c r="C98771" s="1">
        <v>146.1</v>
      </c>
    </row>
    <row r="98772" spans="1:3" x14ac:dyDescent="0.25">
      <c r="A98772" s="1" t="s">
        <v>98775</v>
      </c>
      <c r="B98772" s="1">
        <v>0</v>
      </c>
      <c r="C98772" s="1">
        <v>126.7</v>
      </c>
    </row>
    <row r="98773" spans="1:3" x14ac:dyDescent="0.25">
      <c r="A98773" s="1" t="s">
        <v>98776</v>
      </c>
      <c r="B98773" s="1">
        <v>0</v>
      </c>
      <c r="C98773" s="1">
        <v>108.4</v>
      </c>
    </row>
    <row r="98774" spans="1:3" x14ac:dyDescent="0.25">
      <c r="A98774" s="1" t="s">
        <v>98777</v>
      </c>
      <c r="B98774" s="1">
        <v>0</v>
      </c>
      <c r="C98774" s="1">
        <v>94.6</v>
      </c>
    </row>
    <row r="98775" spans="1:3" x14ac:dyDescent="0.25">
      <c r="A98775" s="1" t="s">
        <v>98778</v>
      </c>
      <c r="B98775" s="1">
        <v>0</v>
      </c>
      <c r="C98775" s="1">
        <v>80.7</v>
      </c>
    </row>
    <row r="98776" spans="1:3" x14ac:dyDescent="0.25">
      <c r="A98776" s="1" t="s">
        <v>98779</v>
      </c>
      <c r="B98776" s="1">
        <v>0</v>
      </c>
      <c r="C98776" s="1">
        <v>68</v>
      </c>
    </row>
    <row r="98777" spans="1:3" x14ac:dyDescent="0.25">
      <c r="A98777" s="1" t="s">
        <v>98780</v>
      </c>
      <c r="B98777" s="1">
        <v>0</v>
      </c>
      <c r="C98777" s="1">
        <v>57.7</v>
      </c>
    </row>
    <row r="98778" spans="1:3" x14ac:dyDescent="0.25">
      <c r="A98778" s="1" t="s">
        <v>98781</v>
      </c>
      <c r="B98778" s="1">
        <v>0</v>
      </c>
      <c r="C98778" s="1">
        <v>48.6</v>
      </c>
    </row>
    <row r="98779" spans="1:3" x14ac:dyDescent="0.25">
      <c r="A98779" s="1" t="s">
        <v>98782</v>
      </c>
      <c r="B98779" s="1">
        <v>0</v>
      </c>
      <c r="C98779" s="1">
        <v>42</v>
      </c>
    </row>
    <row r="98780" spans="1:3" x14ac:dyDescent="0.25">
      <c r="A98780" s="1" t="s">
        <v>98783</v>
      </c>
      <c r="B98780" s="1">
        <v>0</v>
      </c>
      <c r="C98780" s="1">
        <v>39.299999999999997</v>
      </c>
    </row>
    <row r="98781" spans="1:3" x14ac:dyDescent="0.25">
      <c r="A98781" s="1" t="s">
        <v>98784</v>
      </c>
      <c r="B98781" s="1">
        <v>0</v>
      </c>
      <c r="C98781" s="1">
        <v>34.700000000000003</v>
      </c>
    </row>
    <row r="98782" spans="1:3" x14ac:dyDescent="0.25">
      <c r="A98782" s="1" t="s">
        <v>98785</v>
      </c>
      <c r="B98782" s="1">
        <v>0</v>
      </c>
      <c r="C98782" s="1">
        <v>33.200000000000003</v>
      </c>
    </row>
    <row r="98783" spans="1:3" x14ac:dyDescent="0.25">
      <c r="A98783" s="1" t="s">
        <v>98786</v>
      </c>
      <c r="B98783" s="1">
        <v>0</v>
      </c>
      <c r="C98783" s="1">
        <v>32.200000000000003</v>
      </c>
    </row>
    <row r="98784" spans="1:3" x14ac:dyDescent="0.25">
      <c r="A98784" s="1" t="s">
        <v>98787</v>
      </c>
      <c r="B98784" s="1">
        <v>0</v>
      </c>
      <c r="C98784" s="1">
        <v>27.6</v>
      </c>
    </row>
    <row r="98785" spans="1:3" x14ac:dyDescent="0.25">
      <c r="A98785" s="1" t="s">
        <v>98788</v>
      </c>
      <c r="B98785" s="1">
        <v>0</v>
      </c>
      <c r="C98785" s="1">
        <v>23.1</v>
      </c>
    </row>
    <row r="98786" spans="1:3" x14ac:dyDescent="0.25">
      <c r="A98786" s="1" t="s">
        <v>98789</v>
      </c>
      <c r="B98786" s="1">
        <v>0</v>
      </c>
      <c r="C98786" s="1">
        <v>20.2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47.1</v>
      </c>
      <c r="C98792" s="1">
        <v>0</v>
      </c>
    </row>
    <row r="98793" spans="1:3" x14ac:dyDescent="0.25">
      <c r="A98793" s="1" t="s">
        <v>98796</v>
      </c>
      <c r="B98793" s="1">
        <v>65.5</v>
      </c>
      <c r="C98793" s="1">
        <v>0</v>
      </c>
    </row>
    <row r="98794" spans="1:3" x14ac:dyDescent="0.25">
      <c r="A98794" s="1" t="s">
        <v>98797</v>
      </c>
      <c r="B98794" s="1">
        <v>75.8</v>
      </c>
      <c r="C98794" s="1">
        <v>0</v>
      </c>
    </row>
    <row r="98795" spans="1:3" x14ac:dyDescent="0.25">
      <c r="A98795" s="1" t="s">
        <v>98798</v>
      </c>
      <c r="B98795" s="1">
        <v>77.400000000000006</v>
      </c>
      <c r="C98795" s="1">
        <v>0</v>
      </c>
    </row>
    <row r="98796" spans="1:3" x14ac:dyDescent="0.25">
      <c r="A98796" s="1" t="s">
        <v>98799</v>
      </c>
      <c r="B98796" s="1">
        <v>85.9</v>
      </c>
      <c r="C98796" s="1">
        <v>0</v>
      </c>
    </row>
    <row r="98797" spans="1:3" x14ac:dyDescent="0.25">
      <c r="A98797" s="1" t="s">
        <v>98800</v>
      </c>
      <c r="B98797" s="1">
        <v>113.6</v>
      </c>
      <c r="C98797" s="1">
        <v>0</v>
      </c>
    </row>
    <row r="98798" spans="1:3" x14ac:dyDescent="0.25">
      <c r="A98798" s="1" t="s">
        <v>98801</v>
      </c>
      <c r="B98798" s="1">
        <v>120.8</v>
      </c>
      <c r="C98798" s="1">
        <v>0</v>
      </c>
    </row>
    <row r="98799" spans="1:3" x14ac:dyDescent="0.25">
      <c r="A98799" s="1" t="s">
        <v>98802</v>
      </c>
      <c r="B98799" s="1">
        <v>134.5</v>
      </c>
      <c r="C98799" s="1">
        <v>0</v>
      </c>
    </row>
    <row r="98800" spans="1:3" x14ac:dyDescent="0.25">
      <c r="A98800" s="1" t="s">
        <v>98803</v>
      </c>
      <c r="B98800" s="1">
        <v>139.4</v>
      </c>
      <c r="C98800" s="1">
        <v>0</v>
      </c>
    </row>
    <row r="98801" spans="1:3" x14ac:dyDescent="0.25">
      <c r="A98801" s="1" t="s">
        <v>98804</v>
      </c>
      <c r="B98801" s="1">
        <v>130</v>
      </c>
      <c r="C98801" s="1">
        <v>0</v>
      </c>
    </row>
    <row r="98802" spans="1:3" x14ac:dyDescent="0.25">
      <c r="A98802" s="1" t="s">
        <v>98805</v>
      </c>
      <c r="B98802" s="1">
        <v>138.6</v>
      </c>
      <c r="C98802" s="1">
        <v>0</v>
      </c>
    </row>
    <row r="98803" spans="1:3" x14ac:dyDescent="0.25">
      <c r="A98803" s="1" t="s">
        <v>98806</v>
      </c>
      <c r="B98803" s="1">
        <v>125.8</v>
      </c>
      <c r="C98803" s="1">
        <v>0</v>
      </c>
    </row>
    <row r="98804" spans="1:3" x14ac:dyDescent="0.25">
      <c r="A98804" s="1" t="s">
        <v>98807</v>
      </c>
      <c r="B98804" s="1">
        <v>116.7</v>
      </c>
      <c r="C98804" s="1">
        <v>0</v>
      </c>
    </row>
    <row r="98805" spans="1:3" x14ac:dyDescent="0.25">
      <c r="A98805" s="1" t="s">
        <v>98808</v>
      </c>
      <c r="B98805" s="1">
        <v>111.2</v>
      </c>
      <c r="C98805" s="1">
        <v>0</v>
      </c>
    </row>
    <row r="98806" spans="1:3" x14ac:dyDescent="0.25">
      <c r="A98806" s="1" t="s">
        <v>98809</v>
      </c>
      <c r="B98806" s="1">
        <v>90.3</v>
      </c>
      <c r="C98806" s="1">
        <v>0</v>
      </c>
    </row>
    <row r="98807" spans="1:3" x14ac:dyDescent="0.25">
      <c r="A98807" s="1" t="s">
        <v>98810</v>
      </c>
      <c r="B98807" s="1">
        <v>79</v>
      </c>
      <c r="C98807" s="1">
        <v>0</v>
      </c>
    </row>
    <row r="98808" spans="1:3" x14ac:dyDescent="0.25">
      <c r="A98808" s="1" t="s">
        <v>98811</v>
      </c>
      <c r="B98808" s="1">
        <v>67.2</v>
      </c>
      <c r="C98808" s="1">
        <v>0</v>
      </c>
    </row>
    <row r="98809" spans="1:3" x14ac:dyDescent="0.25">
      <c r="A98809" s="1" t="s">
        <v>98812</v>
      </c>
      <c r="B98809" s="1">
        <v>54.3</v>
      </c>
      <c r="C98809" s="1">
        <v>0</v>
      </c>
    </row>
    <row r="98810" spans="1:3" x14ac:dyDescent="0.25">
      <c r="A98810" s="1" t="s">
        <v>98813</v>
      </c>
      <c r="B98810" s="1">
        <v>49.1</v>
      </c>
      <c r="C98810" s="1">
        <v>0</v>
      </c>
    </row>
    <row r="98811" spans="1:3" x14ac:dyDescent="0.25">
      <c r="A98811" s="1" t="s">
        <v>98814</v>
      </c>
      <c r="B98811" s="1">
        <v>42.5</v>
      </c>
      <c r="C98811" s="1">
        <v>0</v>
      </c>
    </row>
    <row r="98812" spans="1:3" x14ac:dyDescent="0.25">
      <c r="A98812" s="1" t="s">
        <v>98815</v>
      </c>
      <c r="B98812" s="1">
        <v>35.9</v>
      </c>
      <c r="C98812" s="1">
        <v>0</v>
      </c>
    </row>
    <row r="98813" spans="1:3" x14ac:dyDescent="0.25">
      <c r="A98813" s="1" t="s">
        <v>98816</v>
      </c>
      <c r="B98813" s="1">
        <v>31</v>
      </c>
      <c r="C98813" s="1">
        <v>0</v>
      </c>
    </row>
    <row r="98814" spans="1:3" x14ac:dyDescent="0.25">
      <c r="A98814" s="1" t="s">
        <v>98817</v>
      </c>
      <c r="B98814" s="1">
        <v>25.2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0</v>
      </c>
    </row>
    <row r="98819" spans="1:3" x14ac:dyDescent="0.25">
      <c r="A98819" s="1" t="s">
        <v>98822</v>
      </c>
      <c r="B98819" s="1">
        <v>0</v>
      </c>
      <c r="C98819" s="1">
        <v>0</v>
      </c>
    </row>
    <row r="98820" spans="1:3" x14ac:dyDescent="0.25">
      <c r="A98820" s="1" t="s">
        <v>98823</v>
      </c>
      <c r="B98820" s="1">
        <v>0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0</v>
      </c>
      <c r="C98823" s="1">
        <v>0</v>
      </c>
    </row>
    <row r="98824" spans="1:3" x14ac:dyDescent="0.25">
      <c r="A98824" s="1" t="s">
        <v>98827</v>
      </c>
      <c r="B98824" s="1">
        <v>0</v>
      </c>
      <c r="C98824" s="1">
        <v>0</v>
      </c>
    </row>
    <row r="98825" spans="1:3" x14ac:dyDescent="0.25">
      <c r="A98825" s="1" t="s">
        <v>98828</v>
      </c>
      <c r="B98825" s="1">
        <v>0</v>
      </c>
      <c r="C98825" s="1">
        <v>0</v>
      </c>
    </row>
    <row r="98826" spans="1:3" x14ac:dyDescent="0.25">
      <c r="A98826" s="1" t="s">
        <v>98829</v>
      </c>
      <c r="B98826" s="1">
        <v>0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0</v>
      </c>
    </row>
    <row r="98833" spans="1:3" x14ac:dyDescent="0.25">
      <c r="A98833" s="1" t="s">
        <v>98836</v>
      </c>
      <c r="B98833" s="1">
        <v>0</v>
      </c>
      <c r="C98833" s="1">
        <v>0</v>
      </c>
    </row>
    <row r="98834" spans="1:3" x14ac:dyDescent="0.25">
      <c r="A98834" s="1" t="s">
        <v>98837</v>
      </c>
      <c r="B98834" s="1">
        <v>0</v>
      </c>
      <c r="C98834" s="1">
        <v>0</v>
      </c>
    </row>
    <row r="98835" spans="1:3" x14ac:dyDescent="0.25">
      <c r="A98835" s="1" t="s">
        <v>98838</v>
      </c>
      <c r="B98835" s="1">
        <v>0</v>
      </c>
      <c r="C98835" s="1">
        <v>0</v>
      </c>
    </row>
    <row r="98836" spans="1:3" x14ac:dyDescent="0.25">
      <c r="A98836" s="1" t="s">
        <v>98839</v>
      </c>
      <c r="B98836" s="1">
        <v>0</v>
      </c>
      <c r="C98836" s="1">
        <v>0</v>
      </c>
    </row>
    <row r="98837" spans="1:3" x14ac:dyDescent="0.25">
      <c r="A98837" s="1" t="s">
        <v>98840</v>
      </c>
      <c r="B98837" s="1">
        <v>0</v>
      </c>
      <c r="C98837" s="1">
        <v>0</v>
      </c>
    </row>
    <row r="98838" spans="1:3" x14ac:dyDescent="0.25">
      <c r="A98838" s="1" t="s">
        <v>98841</v>
      </c>
      <c r="B98838" s="1">
        <v>0</v>
      </c>
      <c r="C98838" s="1">
        <v>0</v>
      </c>
    </row>
    <row r="98839" spans="1:3" x14ac:dyDescent="0.25">
      <c r="A98839" s="1" t="s">
        <v>98842</v>
      </c>
      <c r="B98839" s="1">
        <v>0</v>
      </c>
      <c r="C98839" s="1">
        <v>0</v>
      </c>
    </row>
    <row r="98840" spans="1:3" x14ac:dyDescent="0.25">
      <c r="A98840" s="1" t="s">
        <v>98843</v>
      </c>
      <c r="B98840" s="1">
        <v>0</v>
      </c>
      <c r="C98840" s="1">
        <v>0</v>
      </c>
    </row>
    <row r="98841" spans="1:3" x14ac:dyDescent="0.25">
      <c r="A98841" s="1" t="s">
        <v>98844</v>
      </c>
      <c r="B98841" s="1">
        <v>0</v>
      </c>
      <c r="C98841" s="1">
        <v>0</v>
      </c>
    </row>
    <row r="98842" spans="1:3" x14ac:dyDescent="0.25">
      <c r="A98842" s="1" t="s">
        <v>98845</v>
      </c>
      <c r="B98842" s="1">
        <v>0</v>
      </c>
      <c r="C98842" s="1">
        <v>0</v>
      </c>
    </row>
    <row r="98843" spans="1:3" x14ac:dyDescent="0.25">
      <c r="A98843" s="1" t="s">
        <v>98846</v>
      </c>
      <c r="B98843" s="1">
        <v>0</v>
      </c>
      <c r="C98843" s="1">
        <v>0</v>
      </c>
    </row>
    <row r="98844" spans="1:3" x14ac:dyDescent="0.25">
      <c r="A98844" s="1" t="s">
        <v>98847</v>
      </c>
      <c r="B98844" s="1">
        <v>0</v>
      </c>
      <c r="C98844" s="1">
        <v>0</v>
      </c>
    </row>
    <row r="98845" spans="1:3" x14ac:dyDescent="0.25">
      <c r="A98845" s="1" t="s">
        <v>98848</v>
      </c>
      <c r="B98845" s="1">
        <v>0</v>
      </c>
      <c r="C98845" s="1">
        <v>0</v>
      </c>
    </row>
    <row r="98846" spans="1:3" x14ac:dyDescent="0.25">
      <c r="A98846" s="1" t="s">
        <v>98849</v>
      </c>
      <c r="B98846" s="1">
        <v>0</v>
      </c>
      <c r="C98846" s="1">
        <v>0</v>
      </c>
    </row>
    <row r="98847" spans="1:3" x14ac:dyDescent="0.25">
      <c r="A98847" s="1" t="s">
        <v>98850</v>
      </c>
      <c r="B98847" s="1">
        <v>0</v>
      </c>
      <c r="C98847" s="1">
        <v>0</v>
      </c>
    </row>
    <row r="98848" spans="1:3" x14ac:dyDescent="0.25">
      <c r="A98848" s="1" t="s">
        <v>98851</v>
      </c>
      <c r="B98848" s="1">
        <v>0</v>
      </c>
      <c r="C98848" s="1">
        <v>0</v>
      </c>
    </row>
    <row r="98849" spans="1:3" x14ac:dyDescent="0.25">
      <c r="A98849" s="1" t="s">
        <v>98852</v>
      </c>
      <c r="B98849" s="1">
        <v>0</v>
      </c>
      <c r="C98849" s="1">
        <v>0</v>
      </c>
    </row>
    <row r="98850" spans="1:3" x14ac:dyDescent="0.25">
      <c r="A98850" s="1" t="s">
        <v>98853</v>
      </c>
      <c r="B98850" s="1">
        <v>0</v>
      </c>
      <c r="C98850" s="1">
        <v>0</v>
      </c>
    </row>
    <row r="98851" spans="1:3" x14ac:dyDescent="0.25">
      <c r="A98851" s="1" t="s">
        <v>98854</v>
      </c>
      <c r="B98851" s="1">
        <v>0</v>
      </c>
      <c r="C98851" s="1">
        <v>0</v>
      </c>
    </row>
    <row r="98852" spans="1:3" x14ac:dyDescent="0.25">
      <c r="A98852" s="1" t="s">
        <v>98855</v>
      </c>
      <c r="B98852" s="1">
        <v>0</v>
      </c>
      <c r="C98852" s="1">
        <v>0</v>
      </c>
    </row>
    <row r="98853" spans="1:3" x14ac:dyDescent="0.25">
      <c r="A98853" s="1" t="s">
        <v>98856</v>
      </c>
      <c r="B98853" s="1">
        <v>0</v>
      </c>
      <c r="C98853" s="1">
        <v>0</v>
      </c>
    </row>
    <row r="98854" spans="1:3" x14ac:dyDescent="0.25">
      <c r="A98854" s="1" t="s">
        <v>98857</v>
      </c>
      <c r="B98854" s="1">
        <v>0</v>
      </c>
      <c r="C98854" s="1">
        <v>25.5</v>
      </c>
    </row>
    <row r="98855" spans="1:3" x14ac:dyDescent="0.25">
      <c r="A98855" s="1" t="s">
        <v>98858</v>
      </c>
      <c r="B98855" s="1">
        <v>0</v>
      </c>
      <c r="C98855" s="1">
        <v>68.7</v>
      </c>
    </row>
    <row r="98856" spans="1:3" x14ac:dyDescent="0.25">
      <c r="A98856" s="1" t="s">
        <v>98859</v>
      </c>
      <c r="B98856" s="1">
        <v>0</v>
      </c>
      <c r="C98856" s="1">
        <v>73.400000000000006</v>
      </c>
    </row>
    <row r="98857" spans="1:3" x14ac:dyDescent="0.25">
      <c r="A98857" s="1" t="s">
        <v>98860</v>
      </c>
      <c r="B98857" s="1">
        <v>0</v>
      </c>
      <c r="C98857" s="1">
        <v>78.400000000000006</v>
      </c>
    </row>
    <row r="98858" spans="1:3" x14ac:dyDescent="0.25">
      <c r="A98858" s="1" t="s">
        <v>98861</v>
      </c>
      <c r="B98858" s="1">
        <v>0</v>
      </c>
      <c r="C98858" s="1">
        <v>114.5</v>
      </c>
    </row>
    <row r="98859" spans="1:3" x14ac:dyDescent="0.25">
      <c r="A98859" s="1" t="s">
        <v>98862</v>
      </c>
      <c r="B98859" s="1">
        <v>0</v>
      </c>
      <c r="C98859" s="1">
        <v>78.7</v>
      </c>
    </row>
    <row r="98860" spans="1:3" x14ac:dyDescent="0.25">
      <c r="A98860" s="1" t="s">
        <v>98863</v>
      </c>
      <c r="B98860" s="1">
        <v>0</v>
      </c>
      <c r="C98860" s="1">
        <v>149.4</v>
      </c>
    </row>
    <row r="98861" spans="1:3" x14ac:dyDescent="0.25">
      <c r="A98861" s="1" t="s">
        <v>98864</v>
      </c>
      <c r="B98861" s="1">
        <v>0</v>
      </c>
      <c r="C98861" s="1">
        <v>120.9</v>
      </c>
    </row>
    <row r="98862" spans="1:3" x14ac:dyDescent="0.25">
      <c r="A98862" s="1" t="s">
        <v>98865</v>
      </c>
      <c r="B98862" s="1">
        <v>0</v>
      </c>
      <c r="C98862" s="1">
        <v>132.9</v>
      </c>
    </row>
    <row r="98863" spans="1:3" x14ac:dyDescent="0.25">
      <c r="A98863" s="1" t="s">
        <v>98866</v>
      </c>
      <c r="B98863" s="1">
        <v>0</v>
      </c>
      <c r="C98863" s="1">
        <v>161.80000000000001</v>
      </c>
    </row>
    <row r="98864" spans="1:3" x14ac:dyDescent="0.25">
      <c r="A98864" s="1" t="s">
        <v>98867</v>
      </c>
      <c r="B98864" s="1">
        <v>0</v>
      </c>
      <c r="C98864" s="1">
        <v>133.80000000000001</v>
      </c>
    </row>
    <row r="98865" spans="1:3" x14ac:dyDescent="0.25">
      <c r="A98865" s="1" t="s">
        <v>98868</v>
      </c>
      <c r="B98865" s="1">
        <v>0</v>
      </c>
      <c r="C98865" s="1">
        <v>147.19999999999999</v>
      </c>
    </row>
    <row r="98866" spans="1:3" x14ac:dyDescent="0.25">
      <c r="A98866" s="1" t="s">
        <v>98869</v>
      </c>
      <c r="B98866" s="1">
        <v>0</v>
      </c>
      <c r="C98866" s="1">
        <v>127.1</v>
      </c>
    </row>
    <row r="98867" spans="1:3" x14ac:dyDescent="0.25">
      <c r="A98867" s="1" t="s">
        <v>98870</v>
      </c>
      <c r="B98867" s="1">
        <v>0</v>
      </c>
      <c r="C98867" s="1">
        <v>112.6</v>
      </c>
    </row>
    <row r="98868" spans="1:3" x14ac:dyDescent="0.25">
      <c r="A98868" s="1" t="s">
        <v>98871</v>
      </c>
      <c r="B98868" s="1">
        <v>0</v>
      </c>
      <c r="C98868" s="1">
        <v>120</v>
      </c>
    </row>
    <row r="98869" spans="1:3" x14ac:dyDescent="0.25">
      <c r="A98869" s="1" t="s">
        <v>98872</v>
      </c>
      <c r="B98869" s="1">
        <v>0</v>
      </c>
      <c r="C98869" s="1">
        <v>99.2</v>
      </c>
    </row>
    <row r="98870" spans="1:3" x14ac:dyDescent="0.25">
      <c r="A98870" s="1" t="s">
        <v>98873</v>
      </c>
      <c r="B98870" s="1">
        <v>0</v>
      </c>
      <c r="C98870" s="1">
        <v>95.8</v>
      </c>
    </row>
    <row r="98871" spans="1:3" x14ac:dyDescent="0.25">
      <c r="A98871" s="1" t="s">
        <v>98874</v>
      </c>
      <c r="B98871" s="1">
        <v>0</v>
      </c>
      <c r="C98871" s="1">
        <v>84.1</v>
      </c>
    </row>
    <row r="98872" spans="1:3" x14ac:dyDescent="0.25">
      <c r="A98872" s="1" t="s">
        <v>98875</v>
      </c>
      <c r="B98872" s="1">
        <v>0</v>
      </c>
      <c r="C98872" s="1">
        <v>74.400000000000006</v>
      </c>
    </row>
    <row r="98873" spans="1:3" x14ac:dyDescent="0.25">
      <c r="A98873" s="1" t="s">
        <v>98876</v>
      </c>
      <c r="B98873" s="1">
        <v>0</v>
      </c>
      <c r="C98873" s="1">
        <v>67.8</v>
      </c>
    </row>
    <row r="98874" spans="1:3" x14ac:dyDescent="0.25">
      <c r="A98874" s="1" t="s">
        <v>98877</v>
      </c>
      <c r="B98874" s="1">
        <v>0</v>
      </c>
      <c r="C98874" s="1">
        <v>61.4</v>
      </c>
    </row>
    <row r="98875" spans="1:3" x14ac:dyDescent="0.25">
      <c r="A98875" s="1" t="s">
        <v>98878</v>
      </c>
      <c r="B98875" s="1">
        <v>0</v>
      </c>
      <c r="C98875" s="1">
        <v>57.2</v>
      </c>
    </row>
    <row r="98876" spans="1:3" x14ac:dyDescent="0.25">
      <c r="A98876" s="1" t="s">
        <v>98879</v>
      </c>
      <c r="B98876" s="1">
        <v>0</v>
      </c>
      <c r="C98876" s="1">
        <v>50</v>
      </c>
    </row>
    <row r="98877" spans="1:3" x14ac:dyDescent="0.25">
      <c r="A98877" s="1" t="s">
        <v>98880</v>
      </c>
      <c r="B98877" s="1">
        <v>0</v>
      </c>
      <c r="C98877" s="1">
        <v>51.7</v>
      </c>
    </row>
    <row r="98878" spans="1:3" x14ac:dyDescent="0.25">
      <c r="A98878" s="1" t="s">
        <v>98881</v>
      </c>
      <c r="B98878" s="1">
        <v>0</v>
      </c>
      <c r="C98878" s="1">
        <v>47.1</v>
      </c>
    </row>
    <row r="98879" spans="1:3" x14ac:dyDescent="0.25">
      <c r="A98879" s="1" t="s">
        <v>98882</v>
      </c>
      <c r="B98879" s="1">
        <v>0</v>
      </c>
      <c r="C98879" s="1">
        <v>42.9</v>
      </c>
    </row>
    <row r="98880" spans="1:3" x14ac:dyDescent="0.25">
      <c r="A98880" s="1" t="s">
        <v>98883</v>
      </c>
      <c r="B98880" s="1">
        <v>0</v>
      </c>
      <c r="C98880" s="1">
        <v>40.700000000000003</v>
      </c>
    </row>
    <row r="98881" spans="1:3" x14ac:dyDescent="0.25">
      <c r="A98881" s="1" t="s">
        <v>98884</v>
      </c>
      <c r="B98881" s="1">
        <v>0</v>
      </c>
      <c r="C98881" s="1">
        <v>39.700000000000003</v>
      </c>
    </row>
    <row r="98882" spans="1:3" x14ac:dyDescent="0.25">
      <c r="A98882" s="1" t="s">
        <v>98885</v>
      </c>
      <c r="B98882" s="1">
        <v>0</v>
      </c>
      <c r="C98882" s="1">
        <v>36.9</v>
      </c>
    </row>
    <row r="98883" spans="1:3" x14ac:dyDescent="0.25">
      <c r="A98883" s="1" t="s">
        <v>98886</v>
      </c>
      <c r="B98883" s="1">
        <v>0</v>
      </c>
      <c r="C98883" s="1">
        <v>34</v>
      </c>
    </row>
    <row r="98884" spans="1:3" x14ac:dyDescent="0.25">
      <c r="A98884" s="1" t="s">
        <v>98887</v>
      </c>
      <c r="B98884" s="1">
        <v>0</v>
      </c>
      <c r="C98884" s="1">
        <v>28.2</v>
      </c>
    </row>
    <row r="98885" spans="1:3" x14ac:dyDescent="0.25">
      <c r="A98885" s="1" t="s">
        <v>98888</v>
      </c>
      <c r="B98885" s="1">
        <v>0</v>
      </c>
      <c r="C98885" s="1">
        <v>20.2</v>
      </c>
    </row>
    <row r="98886" spans="1:3" x14ac:dyDescent="0.25">
      <c r="A98886" s="1" t="s">
        <v>98889</v>
      </c>
      <c r="B98886" s="1">
        <v>33.5</v>
      </c>
      <c r="C98886" s="1">
        <v>0</v>
      </c>
    </row>
    <row r="98887" spans="1:3" x14ac:dyDescent="0.25">
      <c r="A98887" s="1" t="s">
        <v>98890</v>
      </c>
      <c r="B98887" s="1">
        <v>69.599999999999994</v>
      </c>
      <c r="C98887" s="1">
        <v>0</v>
      </c>
    </row>
    <row r="98888" spans="1:3" x14ac:dyDescent="0.25">
      <c r="A98888" s="1" t="s">
        <v>98891</v>
      </c>
      <c r="B98888" s="1">
        <v>74.7</v>
      </c>
      <c r="C98888" s="1">
        <v>0</v>
      </c>
    </row>
    <row r="98889" spans="1:3" x14ac:dyDescent="0.25">
      <c r="A98889" s="1" t="s">
        <v>98892</v>
      </c>
      <c r="B98889" s="1">
        <v>61.6</v>
      </c>
      <c r="C98889" s="1">
        <v>0</v>
      </c>
    </row>
    <row r="98890" spans="1:3" x14ac:dyDescent="0.25">
      <c r="A98890" s="1" t="s">
        <v>98893</v>
      </c>
      <c r="B98890" s="1">
        <v>79.8</v>
      </c>
      <c r="C98890" s="1">
        <v>0</v>
      </c>
    </row>
    <row r="98891" spans="1:3" x14ac:dyDescent="0.25">
      <c r="A98891" s="1" t="s">
        <v>98894</v>
      </c>
      <c r="B98891" s="1">
        <v>81.3</v>
      </c>
      <c r="C98891" s="1">
        <v>0</v>
      </c>
    </row>
    <row r="98892" spans="1:3" x14ac:dyDescent="0.25">
      <c r="A98892" s="1" t="s">
        <v>98895</v>
      </c>
      <c r="B98892" s="1">
        <v>100.3</v>
      </c>
      <c r="C98892" s="1">
        <v>0</v>
      </c>
    </row>
    <row r="98893" spans="1:3" x14ac:dyDescent="0.25">
      <c r="A98893" s="1" t="s">
        <v>98896</v>
      </c>
      <c r="B98893" s="1">
        <v>115.6</v>
      </c>
      <c r="C98893" s="1">
        <v>0</v>
      </c>
    </row>
    <row r="98894" spans="1:3" x14ac:dyDescent="0.25">
      <c r="A98894" s="1" t="s">
        <v>98897</v>
      </c>
      <c r="B98894" s="1">
        <v>126.6</v>
      </c>
      <c r="C98894" s="1">
        <v>0</v>
      </c>
    </row>
    <row r="98895" spans="1:3" x14ac:dyDescent="0.25">
      <c r="A98895" s="1" t="s">
        <v>98898</v>
      </c>
      <c r="B98895" s="1">
        <v>146</v>
      </c>
      <c r="C98895" s="1">
        <v>0</v>
      </c>
    </row>
    <row r="98896" spans="1:3" x14ac:dyDescent="0.25">
      <c r="A98896" s="1" t="s">
        <v>98899</v>
      </c>
      <c r="B98896" s="1">
        <v>137.80000000000001</v>
      </c>
      <c r="C98896" s="1">
        <v>0</v>
      </c>
    </row>
    <row r="98897" spans="1:3" x14ac:dyDescent="0.25">
      <c r="A98897" s="1" t="s">
        <v>98900</v>
      </c>
      <c r="B98897" s="1">
        <v>151</v>
      </c>
      <c r="C98897" s="1">
        <v>0</v>
      </c>
    </row>
    <row r="98898" spans="1:3" x14ac:dyDescent="0.25">
      <c r="A98898" s="1" t="s">
        <v>98901</v>
      </c>
      <c r="B98898" s="1">
        <v>152.80000000000001</v>
      </c>
      <c r="C98898" s="1">
        <v>0</v>
      </c>
    </row>
    <row r="98899" spans="1:3" x14ac:dyDescent="0.25">
      <c r="A98899" s="1" t="s">
        <v>98902</v>
      </c>
      <c r="B98899" s="1">
        <v>145</v>
      </c>
      <c r="C98899" s="1">
        <v>0</v>
      </c>
    </row>
    <row r="98900" spans="1:3" x14ac:dyDescent="0.25">
      <c r="A98900" s="1" t="s">
        <v>98903</v>
      </c>
      <c r="B98900" s="1">
        <v>150.19999999999999</v>
      </c>
      <c r="C98900" s="1">
        <v>0</v>
      </c>
    </row>
    <row r="98901" spans="1:3" x14ac:dyDescent="0.25">
      <c r="A98901" s="1" t="s">
        <v>98904</v>
      </c>
      <c r="B98901" s="1">
        <v>125.2</v>
      </c>
      <c r="C98901" s="1">
        <v>0</v>
      </c>
    </row>
    <row r="98902" spans="1:3" x14ac:dyDescent="0.25">
      <c r="A98902" s="1" t="s">
        <v>98905</v>
      </c>
      <c r="B98902" s="1">
        <v>94.4</v>
      </c>
      <c r="C98902" s="1">
        <v>0</v>
      </c>
    </row>
    <row r="98903" spans="1:3" x14ac:dyDescent="0.25">
      <c r="A98903" s="1" t="s">
        <v>98906</v>
      </c>
      <c r="B98903" s="1">
        <v>136.19999999999999</v>
      </c>
      <c r="C98903" s="1">
        <v>0</v>
      </c>
    </row>
    <row r="98904" spans="1:3" x14ac:dyDescent="0.25">
      <c r="A98904" s="1" t="s">
        <v>98907</v>
      </c>
      <c r="B98904" s="1">
        <v>122.3</v>
      </c>
      <c r="C98904" s="1">
        <v>0</v>
      </c>
    </row>
    <row r="98905" spans="1:3" x14ac:dyDescent="0.25">
      <c r="A98905" s="1" t="s">
        <v>98908</v>
      </c>
      <c r="B98905" s="1">
        <v>114.8</v>
      </c>
      <c r="C98905" s="1">
        <v>0</v>
      </c>
    </row>
    <row r="98906" spans="1:3" x14ac:dyDescent="0.25">
      <c r="A98906" s="1" t="s">
        <v>98909</v>
      </c>
      <c r="B98906" s="1">
        <v>97.2</v>
      </c>
      <c r="C98906" s="1">
        <v>0</v>
      </c>
    </row>
    <row r="98907" spans="1:3" x14ac:dyDescent="0.25">
      <c r="A98907" s="1" t="s">
        <v>98910</v>
      </c>
      <c r="B98907" s="1">
        <v>91.2</v>
      </c>
      <c r="C98907" s="1">
        <v>0</v>
      </c>
    </row>
    <row r="98908" spans="1:3" x14ac:dyDescent="0.25">
      <c r="A98908" s="1" t="s">
        <v>98911</v>
      </c>
      <c r="B98908" s="1">
        <v>78.7</v>
      </c>
      <c r="C98908" s="1">
        <v>0</v>
      </c>
    </row>
    <row r="98909" spans="1:3" x14ac:dyDescent="0.25">
      <c r="A98909" s="1" t="s">
        <v>98912</v>
      </c>
      <c r="B98909" s="1">
        <v>60.7</v>
      </c>
      <c r="C98909" s="1">
        <v>0</v>
      </c>
    </row>
    <row r="98910" spans="1:3" x14ac:dyDescent="0.25">
      <c r="A98910" s="1" t="s">
        <v>98913</v>
      </c>
      <c r="B98910" s="1">
        <v>49.2</v>
      </c>
      <c r="C98910" s="1">
        <v>0</v>
      </c>
    </row>
    <row r="98911" spans="1:3" x14ac:dyDescent="0.25">
      <c r="A98911" s="1" t="s">
        <v>98914</v>
      </c>
      <c r="B98911" s="1">
        <v>43.5</v>
      </c>
      <c r="C98911" s="1">
        <v>0</v>
      </c>
    </row>
    <row r="98912" spans="1:3" x14ac:dyDescent="0.25">
      <c r="A98912" s="1" t="s">
        <v>98915</v>
      </c>
      <c r="B98912" s="1">
        <v>36.700000000000003</v>
      </c>
      <c r="C98912" s="1">
        <v>0</v>
      </c>
    </row>
    <row r="98913" spans="1:3" x14ac:dyDescent="0.25">
      <c r="A98913" s="1" t="s">
        <v>98916</v>
      </c>
      <c r="B98913" s="1">
        <v>32.1</v>
      </c>
      <c r="C98913" s="1">
        <v>0</v>
      </c>
    </row>
    <row r="98914" spans="1:3" x14ac:dyDescent="0.25">
      <c r="A98914" s="1" t="s">
        <v>98917</v>
      </c>
      <c r="B98914" s="1">
        <v>25.1</v>
      </c>
      <c r="C98914" s="1">
        <v>0</v>
      </c>
    </row>
    <row r="98915" spans="1:3" x14ac:dyDescent="0.25">
      <c r="A98915" s="1" t="s">
        <v>98918</v>
      </c>
      <c r="B98915" s="1">
        <v>0</v>
      </c>
      <c r="C98915" s="1">
        <v>0</v>
      </c>
    </row>
    <row r="98916" spans="1:3" x14ac:dyDescent="0.25">
      <c r="A98916" s="1" t="s">
        <v>98919</v>
      </c>
      <c r="B98916" s="1">
        <v>0</v>
      </c>
      <c r="C98916" s="1">
        <v>0</v>
      </c>
    </row>
    <row r="98917" spans="1:3" x14ac:dyDescent="0.25">
      <c r="A98917" s="1" t="s">
        <v>98920</v>
      </c>
      <c r="B98917" s="1">
        <v>0</v>
      </c>
      <c r="C98917" s="1">
        <v>0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0</v>
      </c>
    </row>
    <row r="98936" spans="1:3" x14ac:dyDescent="0.25">
      <c r="A98936" s="1" t="s">
        <v>98939</v>
      </c>
      <c r="B98936" s="1">
        <v>0</v>
      </c>
      <c r="C98936" s="1">
        <v>0</v>
      </c>
    </row>
    <row r="98937" spans="1:3" x14ac:dyDescent="0.25">
      <c r="A98937" s="1" t="s">
        <v>98940</v>
      </c>
      <c r="B98937" s="1">
        <v>0</v>
      </c>
      <c r="C98937" s="1">
        <v>0</v>
      </c>
    </row>
    <row r="98938" spans="1:3" x14ac:dyDescent="0.25">
      <c r="A98938" s="1" t="s">
        <v>98941</v>
      </c>
      <c r="B98938" s="1">
        <v>0</v>
      </c>
      <c r="C98938" s="1">
        <v>0</v>
      </c>
    </row>
    <row r="98939" spans="1:3" x14ac:dyDescent="0.25">
      <c r="A98939" s="1" t="s">
        <v>98942</v>
      </c>
      <c r="B98939" s="1">
        <v>0</v>
      </c>
      <c r="C98939" s="1">
        <v>0</v>
      </c>
    </row>
    <row r="98940" spans="1:3" x14ac:dyDescent="0.25">
      <c r="A98940" s="1" t="s">
        <v>98943</v>
      </c>
      <c r="B98940" s="1">
        <v>0</v>
      </c>
      <c r="C98940" s="1">
        <v>0</v>
      </c>
    </row>
    <row r="98941" spans="1:3" x14ac:dyDescent="0.25">
      <c r="A98941" s="1" t="s">
        <v>98944</v>
      </c>
      <c r="B98941" s="1">
        <v>0</v>
      </c>
      <c r="C98941" s="1">
        <v>0</v>
      </c>
    </row>
    <row r="98942" spans="1:3" x14ac:dyDescent="0.25">
      <c r="A98942" s="1" t="s">
        <v>98945</v>
      </c>
      <c r="B98942" s="1">
        <v>0</v>
      </c>
      <c r="C98942" s="1">
        <v>0</v>
      </c>
    </row>
    <row r="98943" spans="1:3" x14ac:dyDescent="0.25">
      <c r="A98943" s="1" t="s">
        <v>98946</v>
      </c>
      <c r="B98943" s="1">
        <v>0</v>
      </c>
      <c r="C98943" s="1">
        <v>0</v>
      </c>
    </row>
    <row r="98944" spans="1:3" x14ac:dyDescent="0.25">
      <c r="A98944" s="1" t="s">
        <v>98947</v>
      </c>
      <c r="B98944" s="1">
        <v>0</v>
      </c>
      <c r="C98944" s="1">
        <v>0</v>
      </c>
    </row>
    <row r="98945" spans="1:3" x14ac:dyDescent="0.25">
      <c r="A98945" s="1" t="s">
        <v>98948</v>
      </c>
      <c r="B98945" s="1">
        <v>0</v>
      </c>
      <c r="C98945" s="1">
        <v>0</v>
      </c>
    </row>
    <row r="98946" spans="1:3" x14ac:dyDescent="0.25">
      <c r="A98946" s="1" t="s">
        <v>98949</v>
      </c>
      <c r="B98946" s="1">
        <v>0</v>
      </c>
      <c r="C98946" s="1">
        <v>0</v>
      </c>
    </row>
    <row r="98947" spans="1:3" x14ac:dyDescent="0.25">
      <c r="A98947" s="1" t="s">
        <v>98950</v>
      </c>
      <c r="B98947" s="1">
        <v>0</v>
      </c>
      <c r="C98947" s="1">
        <v>0</v>
      </c>
    </row>
    <row r="98948" spans="1:3" x14ac:dyDescent="0.25">
      <c r="A98948" s="1" t="s">
        <v>98951</v>
      </c>
      <c r="B98948" s="1">
        <v>0</v>
      </c>
      <c r="C98948" s="1">
        <v>0</v>
      </c>
    </row>
    <row r="98949" spans="1:3" x14ac:dyDescent="0.25">
      <c r="A98949" s="1" t="s">
        <v>98952</v>
      </c>
      <c r="B98949" s="1">
        <v>0</v>
      </c>
      <c r="C98949" s="1">
        <v>0</v>
      </c>
    </row>
    <row r="98950" spans="1:3" x14ac:dyDescent="0.25">
      <c r="A98950" s="1" t="s">
        <v>98953</v>
      </c>
      <c r="B98950" s="1">
        <v>0</v>
      </c>
      <c r="C98950" s="1">
        <v>0</v>
      </c>
    </row>
    <row r="98951" spans="1:3" x14ac:dyDescent="0.25">
      <c r="A98951" s="1" t="s">
        <v>98954</v>
      </c>
      <c r="B98951" s="1">
        <v>0</v>
      </c>
      <c r="C98951" s="1">
        <v>0</v>
      </c>
    </row>
    <row r="98952" spans="1:3" x14ac:dyDescent="0.25">
      <c r="A98952" s="1" t="s">
        <v>98955</v>
      </c>
      <c r="B98952" s="1">
        <v>0</v>
      </c>
      <c r="C98952" s="1">
        <v>27.1</v>
      </c>
    </row>
    <row r="98953" spans="1:3" x14ac:dyDescent="0.25">
      <c r="A98953" s="1" t="s">
        <v>98956</v>
      </c>
      <c r="B98953" s="1">
        <v>0</v>
      </c>
      <c r="C98953" s="1">
        <v>47.4</v>
      </c>
    </row>
    <row r="98954" spans="1:3" x14ac:dyDescent="0.25">
      <c r="A98954" s="1" t="s">
        <v>98957</v>
      </c>
      <c r="B98954" s="1">
        <v>0</v>
      </c>
      <c r="C98954" s="1">
        <v>78.8</v>
      </c>
    </row>
    <row r="98955" spans="1:3" x14ac:dyDescent="0.25">
      <c r="A98955" s="1" t="s">
        <v>98958</v>
      </c>
      <c r="B98955" s="1">
        <v>0</v>
      </c>
      <c r="C98955" s="1">
        <v>94.1</v>
      </c>
    </row>
    <row r="98956" spans="1:3" x14ac:dyDescent="0.25">
      <c r="A98956" s="1" t="s">
        <v>98959</v>
      </c>
      <c r="B98956" s="1">
        <v>0</v>
      </c>
      <c r="C98956" s="1">
        <v>104.8</v>
      </c>
    </row>
    <row r="98957" spans="1:3" x14ac:dyDescent="0.25">
      <c r="A98957" s="1" t="s">
        <v>98960</v>
      </c>
      <c r="B98957" s="1">
        <v>0</v>
      </c>
      <c r="C98957" s="1">
        <v>108.8</v>
      </c>
    </row>
    <row r="98958" spans="1:3" x14ac:dyDescent="0.25">
      <c r="A98958" s="1" t="s">
        <v>98961</v>
      </c>
      <c r="B98958" s="1">
        <v>0</v>
      </c>
      <c r="C98958" s="1">
        <v>147.6</v>
      </c>
    </row>
    <row r="98959" spans="1:3" x14ac:dyDescent="0.25">
      <c r="A98959" s="1" t="s">
        <v>98962</v>
      </c>
      <c r="B98959" s="1">
        <v>0</v>
      </c>
      <c r="C98959" s="1">
        <v>141.9</v>
      </c>
    </row>
    <row r="98960" spans="1:3" x14ac:dyDescent="0.25">
      <c r="A98960" s="1" t="s">
        <v>98963</v>
      </c>
      <c r="B98960" s="1">
        <v>0</v>
      </c>
      <c r="C98960" s="1">
        <v>154.19999999999999</v>
      </c>
    </row>
    <row r="98961" spans="1:3" x14ac:dyDescent="0.25">
      <c r="A98961" s="1" t="s">
        <v>98964</v>
      </c>
      <c r="B98961" s="1">
        <v>0</v>
      </c>
      <c r="C98961" s="1">
        <v>163.5</v>
      </c>
    </row>
    <row r="98962" spans="1:3" x14ac:dyDescent="0.25">
      <c r="A98962" s="1" t="s">
        <v>98965</v>
      </c>
      <c r="B98962" s="1">
        <v>0</v>
      </c>
      <c r="C98962" s="1">
        <v>135.30000000000001</v>
      </c>
    </row>
    <row r="98963" spans="1:3" x14ac:dyDescent="0.25">
      <c r="A98963" s="1" t="s">
        <v>98966</v>
      </c>
      <c r="B98963" s="1">
        <v>0</v>
      </c>
      <c r="C98963" s="1">
        <v>147.69999999999999</v>
      </c>
    </row>
    <row r="98964" spans="1:3" x14ac:dyDescent="0.25">
      <c r="A98964" s="1" t="s">
        <v>98967</v>
      </c>
      <c r="B98964" s="1">
        <v>0</v>
      </c>
      <c r="C98964" s="1">
        <v>128</v>
      </c>
    </row>
    <row r="98965" spans="1:3" x14ac:dyDescent="0.25">
      <c r="A98965" s="1" t="s">
        <v>98968</v>
      </c>
      <c r="B98965" s="1">
        <v>0</v>
      </c>
      <c r="C98965" s="1">
        <v>108.7</v>
      </c>
    </row>
    <row r="98966" spans="1:3" x14ac:dyDescent="0.25">
      <c r="A98966" s="1" t="s">
        <v>98969</v>
      </c>
      <c r="B98966" s="1">
        <v>0</v>
      </c>
      <c r="C98966" s="1">
        <v>106.7</v>
      </c>
    </row>
    <row r="98967" spans="1:3" x14ac:dyDescent="0.25">
      <c r="A98967" s="1" t="s">
        <v>98970</v>
      </c>
      <c r="B98967" s="1">
        <v>0</v>
      </c>
      <c r="C98967" s="1">
        <v>82</v>
      </c>
    </row>
    <row r="98968" spans="1:3" x14ac:dyDescent="0.25">
      <c r="A98968" s="1" t="s">
        <v>98971</v>
      </c>
      <c r="B98968" s="1">
        <v>0</v>
      </c>
      <c r="C98968" s="1">
        <v>77.900000000000006</v>
      </c>
    </row>
    <row r="98969" spans="1:3" x14ac:dyDescent="0.25">
      <c r="A98969" s="1" t="s">
        <v>98972</v>
      </c>
      <c r="B98969" s="1">
        <v>0</v>
      </c>
      <c r="C98969" s="1">
        <v>70.5</v>
      </c>
    </row>
    <row r="98970" spans="1:3" x14ac:dyDescent="0.25">
      <c r="A98970" s="1" t="s">
        <v>98973</v>
      </c>
      <c r="B98970" s="1">
        <v>0</v>
      </c>
      <c r="C98970" s="1">
        <v>60</v>
      </c>
    </row>
    <row r="98971" spans="1:3" x14ac:dyDescent="0.25">
      <c r="A98971" s="1" t="s">
        <v>98974</v>
      </c>
      <c r="B98971" s="1">
        <v>0</v>
      </c>
      <c r="C98971" s="1">
        <v>56.6</v>
      </c>
    </row>
    <row r="98972" spans="1:3" x14ac:dyDescent="0.25">
      <c r="A98972" s="1" t="s">
        <v>98975</v>
      </c>
      <c r="B98972" s="1">
        <v>0</v>
      </c>
      <c r="C98972" s="1">
        <v>49.7</v>
      </c>
    </row>
    <row r="98973" spans="1:3" x14ac:dyDescent="0.25">
      <c r="A98973" s="1" t="s">
        <v>98976</v>
      </c>
      <c r="B98973" s="1">
        <v>0</v>
      </c>
      <c r="C98973" s="1">
        <v>44.4</v>
      </c>
    </row>
    <row r="98974" spans="1:3" x14ac:dyDescent="0.25">
      <c r="A98974" s="1" t="s">
        <v>98977</v>
      </c>
      <c r="B98974" s="1">
        <v>0</v>
      </c>
      <c r="C98974" s="1">
        <v>40.299999999999997</v>
      </c>
    </row>
    <row r="98975" spans="1:3" x14ac:dyDescent="0.25">
      <c r="A98975" s="1" t="s">
        <v>98978</v>
      </c>
      <c r="B98975" s="1">
        <v>0</v>
      </c>
      <c r="C98975" s="1">
        <v>37.200000000000003</v>
      </c>
    </row>
    <row r="98976" spans="1:3" x14ac:dyDescent="0.25">
      <c r="A98976" s="1" t="s">
        <v>98979</v>
      </c>
      <c r="B98976" s="1">
        <v>0</v>
      </c>
      <c r="C98976" s="1">
        <v>35.200000000000003</v>
      </c>
    </row>
    <row r="98977" spans="1:3" x14ac:dyDescent="0.25">
      <c r="A98977" s="1" t="s">
        <v>98980</v>
      </c>
      <c r="B98977" s="1">
        <v>0</v>
      </c>
      <c r="C98977" s="1">
        <v>31.8</v>
      </c>
    </row>
    <row r="98978" spans="1:3" x14ac:dyDescent="0.25">
      <c r="A98978" s="1" t="s">
        <v>98981</v>
      </c>
      <c r="B98978" s="1">
        <v>0</v>
      </c>
      <c r="C98978" s="1">
        <v>27.5</v>
      </c>
    </row>
    <row r="98979" spans="1:3" x14ac:dyDescent="0.25">
      <c r="A98979" s="1" t="s">
        <v>98982</v>
      </c>
      <c r="B98979" s="1">
        <v>0</v>
      </c>
      <c r="C98979" s="1">
        <v>21.4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28.8</v>
      </c>
      <c r="C98984" s="1">
        <v>0</v>
      </c>
    </row>
    <row r="98985" spans="1:3" x14ac:dyDescent="0.25">
      <c r="A98985" s="1" t="s">
        <v>98988</v>
      </c>
      <c r="B98985" s="1">
        <v>56.2</v>
      </c>
      <c r="C98985" s="1">
        <v>0</v>
      </c>
    </row>
    <row r="98986" spans="1:3" x14ac:dyDescent="0.25">
      <c r="A98986" s="1" t="s">
        <v>98989</v>
      </c>
      <c r="B98986" s="1">
        <v>55.5</v>
      </c>
      <c r="C98986" s="1">
        <v>0</v>
      </c>
    </row>
    <row r="98987" spans="1:3" x14ac:dyDescent="0.25">
      <c r="A98987" s="1" t="s">
        <v>98990</v>
      </c>
      <c r="B98987" s="1">
        <v>72.599999999999994</v>
      </c>
      <c r="C98987" s="1">
        <v>0</v>
      </c>
    </row>
    <row r="98988" spans="1:3" x14ac:dyDescent="0.25">
      <c r="A98988" s="1" t="s">
        <v>98991</v>
      </c>
      <c r="B98988" s="1">
        <v>73.599999999999994</v>
      </c>
      <c r="C98988" s="1">
        <v>0</v>
      </c>
    </row>
    <row r="98989" spans="1:3" x14ac:dyDescent="0.25">
      <c r="A98989" s="1" t="s">
        <v>98992</v>
      </c>
      <c r="B98989" s="1">
        <v>73.5</v>
      </c>
      <c r="C98989" s="1">
        <v>0</v>
      </c>
    </row>
    <row r="98990" spans="1:3" x14ac:dyDescent="0.25">
      <c r="A98990" s="1" t="s">
        <v>98993</v>
      </c>
      <c r="B98990" s="1">
        <v>96.5</v>
      </c>
      <c r="C98990" s="1">
        <v>0</v>
      </c>
    </row>
    <row r="98991" spans="1:3" x14ac:dyDescent="0.25">
      <c r="A98991" s="1" t="s">
        <v>98994</v>
      </c>
      <c r="B98991" s="1">
        <v>90.8</v>
      </c>
      <c r="C98991" s="1">
        <v>0</v>
      </c>
    </row>
    <row r="98992" spans="1:3" x14ac:dyDescent="0.25">
      <c r="A98992" s="1" t="s">
        <v>98995</v>
      </c>
      <c r="B98992" s="1">
        <v>108.9</v>
      </c>
      <c r="C98992" s="1">
        <v>0</v>
      </c>
    </row>
    <row r="98993" spans="1:3" x14ac:dyDescent="0.25">
      <c r="A98993" s="1" t="s">
        <v>98996</v>
      </c>
      <c r="B98993" s="1">
        <v>106.9</v>
      </c>
      <c r="C98993" s="1">
        <v>0</v>
      </c>
    </row>
    <row r="98994" spans="1:3" x14ac:dyDescent="0.25">
      <c r="A98994" s="1" t="s">
        <v>98997</v>
      </c>
      <c r="B98994" s="1">
        <v>91.5</v>
      </c>
      <c r="C98994" s="1">
        <v>0</v>
      </c>
    </row>
    <row r="98995" spans="1:3" x14ac:dyDescent="0.25">
      <c r="A98995" s="1" t="s">
        <v>98998</v>
      </c>
      <c r="B98995" s="1">
        <v>104.9</v>
      </c>
      <c r="C98995" s="1">
        <v>0</v>
      </c>
    </row>
    <row r="98996" spans="1:3" x14ac:dyDescent="0.25">
      <c r="A98996" s="1" t="s">
        <v>98999</v>
      </c>
      <c r="B98996" s="1">
        <v>80.3</v>
      </c>
      <c r="C98996" s="1">
        <v>0</v>
      </c>
    </row>
    <row r="98997" spans="1:3" x14ac:dyDescent="0.25">
      <c r="A98997" s="1" t="s">
        <v>99000</v>
      </c>
      <c r="B98997" s="1">
        <v>72.900000000000006</v>
      </c>
      <c r="C98997" s="1">
        <v>0</v>
      </c>
    </row>
    <row r="98998" spans="1:3" x14ac:dyDescent="0.25">
      <c r="A98998" s="1" t="s">
        <v>99001</v>
      </c>
      <c r="B98998" s="1">
        <v>69.599999999999994</v>
      </c>
      <c r="C98998" s="1">
        <v>0</v>
      </c>
    </row>
    <row r="98999" spans="1:3" x14ac:dyDescent="0.25">
      <c r="A98999" s="1" t="s">
        <v>99002</v>
      </c>
      <c r="B98999" s="1">
        <v>56.2</v>
      </c>
      <c r="C98999" s="1">
        <v>0</v>
      </c>
    </row>
    <row r="99000" spans="1:3" x14ac:dyDescent="0.25">
      <c r="A99000" s="1" t="s">
        <v>99003</v>
      </c>
      <c r="B99000" s="1">
        <v>51.8</v>
      </c>
      <c r="C99000" s="1">
        <v>0</v>
      </c>
    </row>
    <row r="99001" spans="1:3" x14ac:dyDescent="0.25">
      <c r="A99001" s="1" t="s">
        <v>99004</v>
      </c>
      <c r="B99001" s="1">
        <v>41.8</v>
      </c>
      <c r="C99001" s="1">
        <v>0</v>
      </c>
    </row>
    <row r="99002" spans="1:3" x14ac:dyDescent="0.25">
      <c r="A99002" s="1" t="s">
        <v>99005</v>
      </c>
      <c r="B99002" s="1">
        <v>35.200000000000003</v>
      </c>
      <c r="C99002" s="1">
        <v>0</v>
      </c>
    </row>
    <row r="99003" spans="1:3" x14ac:dyDescent="0.25">
      <c r="A99003" s="1" t="s">
        <v>99006</v>
      </c>
      <c r="B99003" s="1">
        <v>32.299999999999997</v>
      </c>
      <c r="C99003" s="1">
        <v>0</v>
      </c>
    </row>
    <row r="99004" spans="1:3" x14ac:dyDescent="0.25">
      <c r="A99004" s="1" t="s">
        <v>99007</v>
      </c>
      <c r="B99004" s="1">
        <v>26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0</v>
      </c>
    </row>
    <row r="99030" spans="1:3" x14ac:dyDescent="0.25">
      <c r="A99030" s="1" t="s">
        <v>99033</v>
      </c>
      <c r="B99030" s="1">
        <v>0</v>
      </c>
      <c r="C99030" s="1">
        <v>0</v>
      </c>
    </row>
    <row r="99031" spans="1:3" x14ac:dyDescent="0.25">
      <c r="A99031" s="1" t="s">
        <v>99034</v>
      </c>
      <c r="B99031" s="1">
        <v>0</v>
      </c>
      <c r="C99031" s="1">
        <v>0</v>
      </c>
    </row>
    <row r="99032" spans="1:3" x14ac:dyDescent="0.25">
      <c r="A99032" s="1" t="s">
        <v>99035</v>
      </c>
      <c r="B99032" s="1">
        <v>0</v>
      </c>
      <c r="C99032" s="1">
        <v>0</v>
      </c>
    </row>
    <row r="99033" spans="1:3" x14ac:dyDescent="0.25">
      <c r="A99033" s="1" t="s">
        <v>99036</v>
      </c>
      <c r="B99033" s="1">
        <v>0</v>
      </c>
      <c r="C99033" s="1">
        <v>0</v>
      </c>
    </row>
    <row r="99034" spans="1:3" x14ac:dyDescent="0.25">
      <c r="A99034" s="1" t="s">
        <v>99037</v>
      </c>
      <c r="B99034" s="1">
        <v>0</v>
      </c>
      <c r="C99034" s="1">
        <v>0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0</v>
      </c>
      <c r="C99036" s="1">
        <v>0</v>
      </c>
    </row>
    <row r="99037" spans="1:3" x14ac:dyDescent="0.25">
      <c r="A99037" s="1" t="s">
        <v>99040</v>
      </c>
      <c r="B99037" s="1">
        <v>0</v>
      </c>
      <c r="C99037" s="1">
        <v>0</v>
      </c>
    </row>
    <row r="99038" spans="1:3" x14ac:dyDescent="0.25">
      <c r="A99038" s="1" t="s">
        <v>99041</v>
      </c>
      <c r="B99038" s="1">
        <v>0</v>
      </c>
      <c r="C99038" s="1">
        <v>0</v>
      </c>
    </row>
    <row r="99039" spans="1:3" x14ac:dyDescent="0.25">
      <c r="A99039" s="1" t="s">
        <v>99042</v>
      </c>
      <c r="B99039" s="1">
        <v>0</v>
      </c>
      <c r="C99039" s="1">
        <v>0</v>
      </c>
    </row>
    <row r="99040" spans="1:3" x14ac:dyDescent="0.25">
      <c r="A99040" s="1" t="s">
        <v>99043</v>
      </c>
      <c r="B99040" s="1">
        <v>0</v>
      </c>
      <c r="C99040" s="1">
        <v>0</v>
      </c>
    </row>
    <row r="99041" spans="1:3" x14ac:dyDescent="0.25">
      <c r="A99041" s="1" t="s">
        <v>99044</v>
      </c>
      <c r="B99041" s="1">
        <v>0</v>
      </c>
      <c r="C99041" s="1">
        <v>0</v>
      </c>
    </row>
    <row r="99042" spans="1:3" x14ac:dyDescent="0.25">
      <c r="A99042" s="1" t="s">
        <v>99045</v>
      </c>
      <c r="B99042" s="1">
        <v>0</v>
      </c>
      <c r="C99042" s="1">
        <v>0</v>
      </c>
    </row>
    <row r="99043" spans="1:3" x14ac:dyDescent="0.25">
      <c r="A99043" s="1" t="s">
        <v>99046</v>
      </c>
      <c r="B99043" s="1">
        <v>0</v>
      </c>
      <c r="C99043" s="1">
        <v>0</v>
      </c>
    </row>
    <row r="99044" spans="1:3" x14ac:dyDescent="0.25">
      <c r="A99044" s="1" t="s">
        <v>99047</v>
      </c>
      <c r="B99044" s="1">
        <v>0</v>
      </c>
      <c r="C99044" s="1">
        <v>0</v>
      </c>
    </row>
    <row r="99045" spans="1:3" x14ac:dyDescent="0.25">
      <c r="A99045" s="1" t="s">
        <v>99048</v>
      </c>
      <c r="B99045" s="1">
        <v>0</v>
      </c>
      <c r="C99045" s="1">
        <v>0</v>
      </c>
    </row>
    <row r="99046" spans="1:3" x14ac:dyDescent="0.25">
      <c r="A99046" s="1" t="s">
        <v>99049</v>
      </c>
      <c r="B99046" s="1">
        <v>0</v>
      </c>
      <c r="C99046" s="1">
        <v>0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0</v>
      </c>
    </row>
    <row r="99049" spans="1:3" x14ac:dyDescent="0.25">
      <c r="A99049" s="1" t="s">
        <v>99052</v>
      </c>
      <c r="B99049" s="1">
        <v>0</v>
      </c>
      <c r="C99049" s="1">
        <v>0</v>
      </c>
    </row>
    <row r="99050" spans="1:3" x14ac:dyDescent="0.25">
      <c r="A99050" s="1" t="s">
        <v>99053</v>
      </c>
      <c r="B99050" s="1">
        <v>0</v>
      </c>
      <c r="C99050" s="1">
        <v>0</v>
      </c>
    </row>
    <row r="99051" spans="1:3" x14ac:dyDescent="0.25">
      <c r="A99051" s="1" t="s">
        <v>99054</v>
      </c>
      <c r="B99051" s="1">
        <v>0</v>
      </c>
      <c r="C99051" s="1">
        <v>0</v>
      </c>
    </row>
    <row r="99052" spans="1:3" x14ac:dyDescent="0.25">
      <c r="A99052" s="1" t="s">
        <v>99055</v>
      </c>
      <c r="B99052" s="1">
        <v>0</v>
      </c>
      <c r="C99052" s="1">
        <v>0</v>
      </c>
    </row>
    <row r="99053" spans="1:3" x14ac:dyDescent="0.25">
      <c r="A99053" s="1" t="s">
        <v>99056</v>
      </c>
      <c r="B99053" s="1">
        <v>0</v>
      </c>
      <c r="C99053" s="1">
        <v>0</v>
      </c>
    </row>
    <row r="99054" spans="1:3" x14ac:dyDescent="0.25">
      <c r="A99054" s="1" t="s">
        <v>99057</v>
      </c>
      <c r="B99054" s="1">
        <v>0</v>
      </c>
      <c r="C99054" s="1">
        <v>0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58.8</v>
      </c>
    </row>
    <row r="99061" spans="1:3" x14ac:dyDescent="0.25">
      <c r="A99061" s="1" t="s">
        <v>99064</v>
      </c>
      <c r="B99061" s="1">
        <v>0</v>
      </c>
      <c r="C99061" s="1">
        <v>98.3</v>
      </c>
    </row>
    <row r="99062" spans="1:3" x14ac:dyDescent="0.25">
      <c r="A99062" s="1" t="s">
        <v>99065</v>
      </c>
      <c r="B99062" s="1">
        <v>0</v>
      </c>
      <c r="C99062" s="1">
        <v>79.400000000000006</v>
      </c>
    </row>
    <row r="99063" spans="1:3" x14ac:dyDescent="0.25">
      <c r="A99063" s="1" t="s">
        <v>99066</v>
      </c>
      <c r="B99063" s="1">
        <v>0</v>
      </c>
      <c r="C99063" s="1">
        <v>61.6</v>
      </c>
    </row>
    <row r="99064" spans="1:3" x14ac:dyDescent="0.25">
      <c r="A99064" s="1" t="s">
        <v>99067</v>
      </c>
      <c r="B99064" s="1">
        <v>0</v>
      </c>
      <c r="C99064" s="1">
        <v>64.5</v>
      </c>
    </row>
    <row r="99065" spans="1:3" x14ac:dyDescent="0.25">
      <c r="A99065" s="1" t="s">
        <v>99068</v>
      </c>
      <c r="B99065" s="1">
        <v>0</v>
      </c>
      <c r="C99065" s="1">
        <v>74.8</v>
      </c>
    </row>
    <row r="99066" spans="1:3" x14ac:dyDescent="0.25">
      <c r="A99066" s="1" t="s">
        <v>99069</v>
      </c>
      <c r="B99066" s="1">
        <v>0</v>
      </c>
      <c r="C99066" s="1">
        <v>82.1</v>
      </c>
    </row>
    <row r="99067" spans="1:3" x14ac:dyDescent="0.25">
      <c r="A99067" s="1" t="s">
        <v>99070</v>
      </c>
      <c r="B99067" s="1">
        <v>0</v>
      </c>
      <c r="C99067" s="1">
        <v>85.2</v>
      </c>
    </row>
    <row r="99068" spans="1:3" x14ac:dyDescent="0.25">
      <c r="A99068" s="1" t="s">
        <v>99071</v>
      </c>
      <c r="B99068" s="1">
        <v>0</v>
      </c>
      <c r="C99068" s="1">
        <v>95</v>
      </c>
    </row>
    <row r="99069" spans="1:3" x14ac:dyDescent="0.25">
      <c r="A99069" s="1" t="s">
        <v>99072</v>
      </c>
      <c r="B99069" s="1">
        <v>0</v>
      </c>
      <c r="C99069" s="1">
        <v>102.1</v>
      </c>
    </row>
    <row r="99070" spans="1:3" x14ac:dyDescent="0.25">
      <c r="A99070" s="1" t="s">
        <v>99073</v>
      </c>
      <c r="B99070" s="1">
        <v>0</v>
      </c>
      <c r="C99070" s="1">
        <v>101.6</v>
      </c>
    </row>
    <row r="99071" spans="1:3" x14ac:dyDescent="0.25">
      <c r="A99071" s="1" t="s">
        <v>99074</v>
      </c>
      <c r="B99071" s="1">
        <v>0</v>
      </c>
      <c r="C99071" s="1">
        <v>95.9</v>
      </c>
    </row>
    <row r="99072" spans="1:3" x14ac:dyDescent="0.25">
      <c r="A99072" s="1" t="s">
        <v>99075</v>
      </c>
      <c r="B99072" s="1">
        <v>0</v>
      </c>
      <c r="C99072" s="1">
        <v>90</v>
      </c>
    </row>
    <row r="99073" spans="1:3" x14ac:dyDescent="0.25">
      <c r="A99073" s="1" t="s">
        <v>99076</v>
      </c>
      <c r="B99073" s="1">
        <v>0</v>
      </c>
      <c r="C99073" s="1">
        <v>80</v>
      </c>
    </row>
    <row r="99074" spans="1:3" x14ac:dyDescent="0.25">
      <c r="A99074" s="1" t="s">
        <v>99077</v>
      </c>
      <c r="B99074" s="1">
        <v>0</v>
      </c>
      <c r="C99074" s="1">
        <v>71</v>
      </c>
    </row>
    <row r="99075" spans="1:3" x14ac:dyDescent="0.25">
      <c r="A99075" s="1" t="s">
        <v>99078</v>
      </c>
      <c r="B99075" s="1">
        <v>0</v>
      </c>
      <c r="C99075" s="1">
        <v>67.099999999999994</v>
      </c>
    </row>
    <row r="99076" spans="1:3" x14ac:dyDescent="0.25">
      <c r="A99076" s="1" t="s">
        <v>99079</v>
      </c>
      <c r="B99076" s="1">
        <v>0</v>
      </c>
      <c r="C99076" s="1">
        <v>61</v>
      </c>
    </row>
    <row r="99077" spans="1:3" x14ac:dyDescent="0.25">
      <c r="A99077" s="1" t="s">
        <v>99080</v>
      </c>
      <c r="B99077" s="1">
        <v>0</v>
      </c>
      <c r="C99077" s="1">
        <v>53.8</v>
      </c>
    </row>
    <row r="99078" spans="1:3" x14ac:dyDescent="0.25">
      <c r="A99078" s="1" t="s">
        <v>99081</v>
      </c>
      <c r="B99078" s="1">
        <v>0</v>
      </c>
      <c r="C99078" s="1">
        <v>48.9</v>
      </c>
    </row>
    <row r="99079" spans="1:3" x14ac:dyDescent="0.25">
      <c r="A99079" s="1" t="s">
        <v>99082</v>
      </c>
      <c r="B99079" s="1">
        <v>0</v>
      </c>
      <c r="C99079" s="1">
        <v>46.7</v>
      </c>
    </row>
    <row r="99080" spans="1:3" x14ac:dyDescent="0.25">
      <c r="A99080" s="1" t="s">
        <v>99083</v>
      </c>
      <c r="B99080" s="1">
        <v>0</v>
      </c>
      <c r="C99080" s="1">
        <v>43.5</v>
      </c>
    </row>
    <row r="99081" spans="1:3" x14ac:dyDescent="0.25">
      <c r="A99081" s="1" t="s">
        <v>99084</v>
      </c>
      <c r="B99081" s="1">
        <v>0</v>
      </c>
      <c r="C99081" s="1">
        <v>39.200000000000003</v>
      </c>
    </row>
    <row r="99082" spans="1:3" x14ac:dyDescent="0.25">
      <c r="A99082" s="1" t="s">
        <v>99085</v>
      </c>
      <c r="B99082" s="1">
        <v>0</v>
      </c>
      <c r="C99082" s="1">
        <v>37.1</v>
      </c>
    </row>
    <row r="99083" spans="1:3" x14ac:dyDescent="0.25">
      <c r="A99083" s="1" t="s">
        <v>99086</v>
      </c>
      <c r="B99083" s="1">
        <v>0</v>
      </c>
      <c r="C99083" s="1">
        <v>33.700000000000003</v>
      </c>
    </row>
    <row r="99084" spans="1:3" x14ac:dyDescent="0.25">
      <c r="A99084" s="1" t="s">
        <v>99087</v>
      </c>
      <c r="B99084" s="1">
        <v>0</v>
      </c>
      <c r="C99084" s="1">
        <v>30.9</v>
      </c>
    </row>
    <row r="99085" spans="1:3" x14ac:dyDescent="0.25">
      <c r="A99085" s="1" t="s">
        <v>99088</v>
      </c>
      <c r="B99085" s="1">
        <v>0</v>
      </c>
      <c r="C99085" s="1">
        <v>29.4</v>
      </c>
    </row>
    <row r="99086" spans="1:3" x14ac:dyDescent="0.25">
      <c r="A99086" s="1" t="s">
        <v>99089</v>
      </c>
      <c r="B99086" s="1">
        <v>0</v>
      </c>
      <c r="C99086" s="1">
        <v>27.7</v>
      </c>
    </row>
    <row r="99087" spans="1:3" x14ac:dyDescent="0.25">
      <c r="A99087" s="1" t="s">
        <v>99090</v>
      </c>
      <c r="B99087" s="1">
        <v>86.4</v>
      </c>
      <c r="C99087" s="1">
        <v>27</v>
      </c>
    </row>
    <row r="99088" spans="1:3" x14ac:dyDescent="0.25">
      <c r="A99088" s="1" t="s">
        <v>99091</v>
      </c>
      <c r="B99088" s="1">
        <v>60.8</v>
      </c>
      <c r="C99088" s="1">
        <v>27</v>
      </c>
    </row>
    <row r="99089" spans="1:3" x14ac:dyDescent="0.25">
      <c r="A99089" s="1" t="s">
        <v>99092</v>
      </c>
      <c r="B99089" s="1">
        <v>63.8</v>
      </c>
      <c r="C99089" s="1">
        <v>22</v>
      </c>
    </row>
    <row r="99090" spans="1:3" x14ac:dyDescent="0.25">
      <c r="A99090" s="1" t="s">
        <v>99093</v>
      </c>
      <c r="B99090" s="1">
        <v>35.6</v>
      </c>
      <c r="C99090" s="1">
        <v>0</v>
      </c>
    </row>
    <row r="99091" spans="1:3" x14ac:dyDescent="0.25">
      <c r="A99091" s="1" t="s">
        <v>99094</v>
      </c>
      <c r="B99091" s="1">
        <v>36.799999999999997</v>
      </c>
      <c r="C99091" s="1">
        <v>0</v>
      </c>
    </row>
    <row r="99092" spans="1:3" x14ac:dyDescent="0.25">
      <c r="A99092" s="1" t="s">
        <v>99095</v>
      </c>
      <c r="B99092" s="1">
        <v>39.200000000000003</v>
      </c>
      <c r="C99092" s="1">
        <v>0</v>
      </c>
    </row>
    <row r="99093" spans="1:3" x14ac:dyDescent="0.25">
      <c r="A99093" s="1" t="s">
        <v>99096</v>
      </c>
      <c r="B99093" s="1">
        <v>42.4</v>
      </c>
      <c r="C99093" s="1">
        <v>0</v>
      </c>
    </row>
    <row r="99094" spans="1:3" x14ac:dyDescent="0.25">
      <c r="A99094" s="1" t="s">
        <v>99097</v>
      </c>
      <c r="B99094" s="1">
        <v>44.3</v>
      </c>
      <c r="C99094" s="1">
        <v>0</v>
      </c>
    </row>
    <row r="99095" spans="1:3" x14ac:dyDescent="0.25">
      <c r="A99095" s="1" t="s">
        <v>99098</v>
      </c>
      <c r="B99095" s="1">
        <v>42.4</v>
      </c>
      <c r="C99095" s="1">
        <v>0</v>
      </c>
    </row>
    <row r="99096" spans="1:3" x14ac:dyDescent="0.25">
      <c r="A99096" s="1" t="s">
        <v>99099</v>
      </c>
      <c r="B99096" s="1">
        <v>49.9</v>
      </c>
      <c r="C99096" s="1">
        <v>0</v>
      </c>
    </row>
    <row r="99097" spans="1:3" x14ac:dyDescent="0.25">
      <c r="A99097" s="1" t="s">
        <v>99100</v>
      </c>
      <c r="B99097" s="1">
        <v>47.6</v>
      </c>
      <c r="C99097" s="1">
        <v>0</v>
      </c>
    </row>
    <row r="99098" spans="1:3" x14ac:dyDescent="0.25">
      <c r="A99098" s="1" t="s">
        <v>99101</v>
      </c>
      <c r="B99098" s="1">
        <v>53.1</v>
      </c>
      <c r="C99098" s="1">
        <v>0</v>
      </c>
    </row>
    <row r="99099" spans="1:3" x14ac:dyDescent="0.25">
      <c r="A99099" s="1" t="s">
        <v>99102</v>
      </c>
      <c r="B99099" s="1">
        <v>47.9</v>
      </c>
      <c r="C99099" s="1">
        <v>0</v>
      </c>
    </row>
    <row r="99100" spans="1:3" x14ac:dyDescent="0.25">
      <c r="A99100" s="1" t="s">
        <v>99103</v>
      </c>
      <c r="B99100" s="1">
        <v>45.2</v>
      </c>
      <c r="C99100" s="1">
        <v>0</v>
      </c>
    </row>
    <row r="99101" spans="1:3" x14ac:dyDescent="0.25">
      <c r="A99101" s="1" t="s">
        <v>99104</v>
      </c>
      <c r="B99101" s="1">
        <v>49.9</v>
      </c>
      <c r="C99101" s="1">
        <v>0</v>
      </c>
    </row>
    <row r="99102" spans="1:3" x14ac:dyDescent="0.25">
      <c r="A99102" s="1" t="s">
        <v>99105</v>
      </c>
      <c r="B99102" s="1">
        <v>39.1</v>
      </c>
      <c r="C99102" s="1">
        <v>0</v>
      </c>
    </row>
    <row r="99103" spans="1:3" x14ac:dyDescent="0.25">
      <c r="A99103" s="1" t="s">
        <v>99106</v>
      </c>
      <c r="B99103" s="1">
        <v>40.299999999999997</v>
      </c>
      <c r="C99103" s="1">
        <v>0</v>
      </c>
    </row>
    <row r="99104" spans="1:3" x14ac:dyDescent="0.25">
      <c r="A99104" s="1" t="s">
        <v>99107</v>
      </c>
      <c r="B99104" s="1">
        <v>37.5</v>
      </c>
      <c r="C99104" s="1">
        <v>0</v>
      </c>
    </row>
    <row r="99105" spans="1:3" x14ac:dyDescent="0.25">
      <c r="A99105" s="1" t="s">
        <v>99108</v>
      </c>
      <c r="B99105" s="1">
        <v>28.3</v>
      </c>
      <c r="C99105" s="1">
        <v>0</v>
      </c>
    </row>
    <row r="99106" spans="1:3" x14ac:dyDescent="0.25">
      <c r="A99106" s="1" t="s">
        <v>99109</v>
      </c>
      <c r="B99106" s="1">
        <v>30.7</v>
      </c>
      <c r="C99106" s="1">
        <v>0</v>
      </c>
    </row>
    <row r="99107" spans="1:3" x14ac:dyDescent="0.25">
      <c r="A99107" s="1" t="s">
        <v>99110</v>
      </c>
      <c r="B99107" s="1">
        <v>24.8</v>
      </c>
      <c r="C99107" s="1">
        <v>0</v>
      </c>
    </row>
    <row r="99108" spans="1:3" x14ac:dyDescent="0.25">
      <c r="A99108" s="1" t="s">
        <v>99111</v>
      </c>
      <c r="B99108" s="1">
        <v>22.7</v>
      </c>
      <c r="C99108" s="1">
        <v>0</v>
      </c>
    </row>
    <row r="99109" spans="1:3" x14ac:dyDescent="0.25">
      <c r="A99109" s="1" t="s">
        <v>99112</v>
      </c>
      <c r="B99109" s="1">
        <v>20.3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0</v>
      </c>
    </row>
    <row r="99120" spans="1:3" x14ac:dyDescent="0.25">
      <c r="A99120" s="1" t="s">
        <v>99123</v>
      </c>
      <c r="B99120" s="1">
        <v>0</v>
      </c>
      <c r="C99120" s="1">
        <v>0</v>
      </c>
    </row>
    <row r="99121" spans="1:3" x14ac:dyDescent="0.25">
      <c r="A99121" s="1" t="s">
        <v>99124</v>
      </c>
      <c r="B99121" s="1">
        <v>0</v>
      </c>
      <c r="C99121" s="1">
        <v>0</v>
      </c>
    </row>
    <row r="99122" spans="1:3" x14ac:dyDescent="0.25">
      <c r="A99122" s="1" t="s">
        <v>99125</v>
      </c>
      <c r="B99122" s="1">
        <v>0</v>
      </c>
      <c r="C99122" s="1">
        <v>0</v>
      </c>
    </row>
    <row r="99123" spans="1:3" x14ac:dyDescent="0.25">
      <c r="A99123" s="1" t="s">
        <v>99126</v>
      </c>
      <c r="B99123" s="1">
        <v>0</v>
      </c>
      <c r="C99123" s="1">
        <v>0</v>
      </c>
    </row>
    <row r="99124" spans="1:3" x14ac:dyDescent="0.25">
      <c r="A99124" s="1" t="s">
        <v>99127</v>
      </c>
      <c r="B99124" s="1">
        <v>0</v>
      </c>
      <c r="C99124" s="1">
        <v>0</v>
      </c>
    </row>
    <row r="99125" spans="1:3" x14ac:dyDescent="0.25">
      <c r="A99125" s="1" t="s">
        <v>99128</v>
      </c>
      <c r="B99125" s="1">
        <v>0</v>
      </c>
      <c r="C99125" s="1">
        <v>0</v>
      </c>
    </row>
    <row r="99126" spans="1:3" x14ac:dyDescent="0.25">
      <c r="A99126" s="1" t="s">
        <v>99129</v>
      </c>
      <c r="B99126" s="1">
        <v>0</v>
      </c>
      <c r="C99126" s="1">
        <v>0</v>
      </c>
    </row>
    <row r="99127" spans="1:3" x14ac:dyDescent="0.25">
      <c r="A99127" s="1" t="s">
        <v>99130</v>
      </c>
      <c r="B99127" s="1">
        <v>0</v>
      </c>
      <c r="C99127" s="1">
        <v>0</v>
      </c>
    </row>
    <row r="99128" spans="1:3" x14ac:dyDescent="0.25">
      <c r="A99128" s="1" t="s">
        <v>99131</v>
      </c>
      <c r="B99128" s="1">
        <v>0</v>
      </c>
      <c r="C99128" s="1">
        <v>0</v>
      </c>
    </row>
    <row r="99129" spans="1:3" x14ac:dyDescent="0.25">
      <c r="A99129" s="1" t="s">
        <v>99132</v>
      </c>
      <c r="B99129" s="1">
        <v>0</v>
      </c>
      <c r="C99129" s="1">
        <v>0</v>
      </c>
    </row>
    <row r="99130" spans="1:3" x14ac:dyDescent="0.25">
      <c r="A99130" s="1" t="s">
        <v>99133</v>
      </c>
      <c r="B99130" s="1">
        <v>0</v>
      </c>
      <c r="C99130" s="1">
        <v>0</v>
      </c>
    </row>
    <row r="99131" spans="1:3" x14ac:dyDescent="0.25">
      <c r="A99131" s="1" t="s">
        <v>99134</v>
      </c>
      <c r="B99131" s="1">
        <v>0</v>
      </c>
      <c r="C99131" s="1">
        <v>0</v>
      </c>
    </row>
    <row r="99132" spans="1:3" x14ac:dyDescent="0.25">
      <c r="A99132" s="1" t="s">
        <v>99135</v>
      </c>
      <c r="B99132" s="1">
        <v>0</v>
      </c>
      <c r="C99132" s="1">
        <v>0</v>
      </c>
    </row>
    <row r="99133" spans="1:3" x14ac:dyDescent="0.25">
      <c r="A99133" s="1" t="s">
        <v>99136</v>
      </c>
      <c r="B99133" s="1">
        <v>0</v>
      </c>
      <c r="C99133" s="1">
        <v>0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0</v>
      </c>
      <c r="C99136" s="1">
        <v>0</v>
      </c>
    </row>
    <row r="99137" spans="1:3" x14ac:dyDescent="0.25">
      <c r="A99137" s="1" t="s">
        <v>99140</v>
      </c>
      <c r="B99137" s="1">
        <v>0</v>
      </c>
      <c r="C99137" s="1">
        <v>0</v>
      </c>
    </row>
    <row r="99138" spans="1:3" x14ac:dyDescent="0.25">
      <c r="A99138" s="1" t="s">
        <v>99141</v>
      </c>
      <c r="B99138" s="1">
        <v>0</v>
      </c>
      <c r="C99138" s="1">
        <v>0</v>
      </c>
    </row>
    <row r="99139" spans="1:3" x14ac:dyDescent="0.25">
      <c r="A99139" s="1" t="s">
        <v>99142</v>
      </c>
      <c r="B99139" s="1">
        <v>0</v>
      </c>
      <c r="C99139" s="1">
        <v>0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0</v>
      </c>
      <c r="C99143" s="1">
        <v>0</v>
      </c>
    </row>
    <row r="99144" spans="1:3" x14ac:dyDescent="0.25">
      <c r="A99144" s="1" t="s">
        <v>99147</v>
      </c>
      <c r="B99144" s="1">
        <v>0</v>
      </c>
      <c r="C99144" s="1">
        <v>0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0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0</v>
      </c>
      <c r="C99170" s="1">
        <v>0</v>
      </c>
    </row>
    <row r="99171" spans="1:3" x14ac:dyDescent="0.25">
      <c r="A99171" s="1" t="s">
        <v>99174</v>
      </c>
      <c r="B99171" s="1">
        <v>0</v>
      </c>
      <c r="C99171" s="1">
        <v>0</v>
      </c>
    </row>
    <row r="99172" spans="1:3" x14ac:dyDescent="0.25">
      <c r="A99172" s="1" t="s">
        <v>99175</v>
      </c>
      <c r="B99172" s="1">
        <v>0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34.299999999999997</v>
      </c>
    </row>
    <row r="99187" spans="1:3" x14ac:dyDescent="0.25">
      <c r="A99187" s="1" t="s">
        <v>99190</v>
      </c>
      <c r="B99187" s="1">
        <v>0</v>
      </c>
      <c r="C99187" s="1">
        <v>70.2</v>
      </c>
    </row>
    <row r="99188" spans="1:3" x14ac:dyDescent="0.25">
      <c r="A99188" s="1" t="s">
        <v>99191</v>
      </c>
      <c r="B99188" s="1">
        <v>0</v>
      </c>
      <c r="C99188" s="1">
        <v>57.4</v>
      </c>
    </row>
    <row r="99189" spans="1:3" x14ac:dyDescent="0.25">
      <c r="A99189" s="1" t="s">
        <v>99192</v>
      </c>
      <c r="B99189" s="1">
        <v>0</v>
      </c>
      <c r="C99189" s="1">
        <v>45.7</v>
      </c>
    </row>
    <row r="99190" spans="1:3" x14ac:dyDescent="0.25">
      <c r="A99190" s="1" t="s">
        <v>99193</v>
      </c>
      <c r="B99190" s="1">
        <v>0</v>
      </c>
      <c r="C99190" s="1">
        <v>55.5</v>
      </c>
    </row>
    <row r="99191" spans="1:3" x14ac:dyDescent="0.25">
      <c r="A99191" s="1" t="s">
        <v>99194</v>
      </c>
      <c r="B99191" s="1">
        <v>0</v>
      </c>
      <c r="C99191" s="1">
        <v>59.5</v>
      </c>
    </row>
    <row r="99192" spans="1:3" x14ac:dyDescent="0.25">
      <c r="A99192" s="1" t="s">
        <v>99195</v>
      </c>
      <c r="B99192" s="1">
        <v>0</v>
      </c>
      <c r="C99192" s="1">
        <v>67.7</v>
      </c>
    </row>
    <row r="99193" spans="1:3" x14ac:dyDescent="0.25">
      <c r="A99193" s="1" t="s">
        <v>99196</v>
      </c>
      <c r="B99193" s="1">
        <v>0</v>
      </c>
      <c r="C99193" s="1">
        <v>77.8</v>
      </c>
    </row>
    <row r="99194" spans="1:3" x14ac:dyDescent="0.25">
      <c r="A99194" s="1" t="s">
        <v>99197</v>
      </c>
      <c r="B99194" s="1">
        <v>0</v>
      </c>
      <c r="C99194" s="1">
        <v>86</v>
      </c>
    </row>
    <row r="99195" spans="1:3" x14ac:dyDescent="0.25">
      <c r="A99195" s="1" t="s">
        <v>99198</v>
      </c>
      <c r="B99195" s="1">
        <v>0</v>
      </c>
      <c r="C99195" s="1">
        <v>102</v>
      </c>
    </row>
    <row r="99196" spans="1:3" x14ac:dyDescent="0.25">
      <c r="A99196" s="1" t="s">
        <v>99199</v>
      </c>
      <c r="B99196" s="1">
        <v>0</v>
      </c>
      <c r="C99196" s="1">
        <v>115.3</v>
      </c>
    </row>
    <row r="99197" spans="1:3" x14ac:dyDescent="0.25">
      <c r="A99197" s="1" t="s">
        <v>99200</v>
      </c>
      <c r="B99197" s="1">
        <v>0</v>
      </c>
      <c r="C99197" s="1">
        <v>124.3</v>
      </c>
    </row>
    <row r="99198" spans="1:3" x14ac:dyDescent="0.25">
      <c r="A99198" s="1" t="s">
        <v>99201</v>
      </c>
      <c r="B99198" s="1">
        <v>0</v>
      </c>
      <c r="C99198" s="1">
        <v>127.5</v>
      </c>
    </row>
    <row r="99199" spans="1:3" x14ac:dyDescent="0.25">
      <c r="A99199" s="1" t="s">
        <v>99202</v>
      </c>
      <c r="B99199" s="1">
        <v>0</v>
      </c>
      <c r="C99199" s="1">
        <v>132.19999999999999</v>
      </c>
    </row>
    <row r="99200" spans="1:3" x14ac:dyDescent="0.25">
      <c r="A99200" s="1" t="s">
        <v>99203</v>
      </c>
      <c r="B99200" s="1">
        <v>0</v>
      </c>
      <c r="C99200" s="1">
        <v>130.30000000000001</v>
      </c>
    </row>
    <row r="99201" spans="1:3" x14ac:dyDescent="0.25">
      <c r="A99201" s="1" t="s">
        <v>99204</v>
      </c>
      <c r="B99201" s="1">
        <v>0</v>
      </c>
      <c r="C99201" s="1">
        <v>129.19999999999999</v>
      </c>
    </row>
    <row r="99202" spans="1:3" x14ac:dyDescent="0.25">
      <c r="A99202" s="1" t="s">
        <v>99205</v>
      </c>
      <c r="B99202" s="1">
        <v>0</v>
      </c>
      <c r="C99202" s="1">
        <v>130.69999999999999</v>
      </c>
    </row>
    <row r="99203" spans="1:3" x14ac:dyDescent="0.25">
      <c r="A99203" s="1" t="s">
        <v>99206</v>
      </c>
      <c r="B99203" s="1">
        <v>0</v>
      </c>
      <c r="C99203" s="1">
        <v>128.1</v>
      </c>
    </row>
    <row r="99204" spans="1:3" x14ac:dyDescent="0.25">
      <c r="A99204" s="1" t="s">
        <v>99207</v>
      </c>
      <c r="B99204" s="1">
        <v>0</v>
      </c>
      <c r="C99204" s="1">
        <v>127.7</v>
      </c>
    </row>
    <row r="99205" spans="1:3" x14ac:dyDescent="0.25">
      <c r="A99205" s="1" t="s">
        <v>99208</v>
      </c>
      <c r="B99205" s="1">
        <v>0</v>
      </c>
      <c r="C99205" s="1">
        <v>120.8</v>
      </c>
    </row>
    <row r="99206" spans="1:3" x14ac:dyDescent="0.25">
      <c r="A99206" s="1" t="s">
        <v>99209</v>
      </c>
      <c r="B99206" s="1">
        <v>0</v>
      </c>
      <c r="C99206" s="1">
        <v>113.9</v>
      </c>
    </row>
    <row r="99207" spans="1:3" x14ac:dyDescent="0.25">
      <c r="A99207" s="1" t="s">
        <v>99210</v>
      </c>
      <c r="B99207" s="1">
        <v>0</v>
      </c>
      <c r="C99207" s="1">
        <v>105.3</v>
      </c>
    </row>
    <row r="99208" spans="1:3" x14ac:dyDescent="0.25">
      <c r="A99208" s="1" t="s">
        <v>99211</v>
      </c>
      <c r="B99208" s="1">
        <v>0</v>
      </c>
      <c r="C99208" s="1">
        <v>93.6</v>
      </c>
    </row>
    <row r="99209" spans="1:3" x14ac:dyDescent="0.25">
      <c r="A99209" s="1" t="s">
        <v>99212</v>
      </c>
      <c r="B99209" s="1">
        <v>0</v>
      </c>
      <c r="C99209" s="1">
        <v>82.2</v>
      </c>
    </row>
    <row r="99210" spans="1:3" x14ac:dyDescent="0.25">
      <c r="A99210" s="1" t="s">
        <v>99213</v>
      </c>
      <c r="B99210" s="1">
        <v>0</v>
      </c>
      <c r="C99210" s="1">
        <v>68.7</v>
      </c>
    </row>
    <row r="99211" spans="1:3" x14ac:dyDescent="0.25">
      <c r="A99211" s="1" t="s">
        <v>99214</v>
      </c>
      <c r="B99211" s="1">
        <v>31.9</v>
      </c>
      <c r="C99211" s="1">
        <v>56.8</v>
      </c>
    </row>
    <row r="99212" spans="1:3" x14ac:dyDescent="0.25">
      <c r="A99212" s="1" t="s">
        <v>99215</v>
      </c>
      <c r="B99212" s="1">
        <v>59.7</v>
      </c>
      <c r="C99212" s="1">
        <v>48.1</v>
      </c>
    </row>
    <row r="99213" spans="1:3" x14ac:dyDescent="0.25">
      <c r="A99213" s="1" t="s">
        <v>99216</v>
      </c>
      <c r="B99213" s="1">
        <v>48.8</v>
      </c>
      <c r="C99213" s="1">
        <v>36.299999999999997</v>
      </c>
    </row>
    <row r="99214" spans="1:3" x14ac:dyDescent="0.25">
      <c r="A99214" s="1" t="s">
        <v>99217</v>
      </c>
      <c r="B99214" s="1">
        <v>46.9</v>
      </c>
      <c r="C99214" s="1">
        <v>34.799999999999997</v>
      </c>
    </row>
    <row r="99215" spans="1:3" x14ac:dyDescent="0.25">
      <c r="A99215" s="1" t="s">
        <v>99218</v>
      </c>
      <c r="B99215" s="1">
        <v>38.6</v>
      </c>
      <c r="C99215" s="1">
        <v>30.6</v>
      </c>
    </row>
    <row r="99216" spans="1:3" x14ac:dyDescent="0.25">
      <c r="A99216" s="1" t="s">
        <v>99219</v>
      </c>
      <c r="B99216" s="1">
        <v>47.3</v>
      </c>
      <c r="C99216" s="1">
        <v>31.3</v>
      </c>
    </row>
    <row r="99217" spans="1:3" x14ac:dyDescent="0.25">
      <c r="A99217" s="1" t="s">
        <v>99220</v>
      </c>
      <c r="B99217" s="1">
        <v>52.2</v>
      </c>
      <c r="C99217" s="1">
        <v>30.1</v>
      </c>
    </row>
    <row r="99218" spans="1:3" x14ac:dyDescent="0.25">
      <c r="A99218" s="1" t="s">
        <v>99221</v>
      </c>
      <c r="B99218" s="1">
        <v>51.5</v>
      </c>
      <c r="C99218" s="1">
        <v>30.3</v>
      </c>
    </row>
    <row r="99219" spans="1:3" x14ac:dyDescent="0.25">
      <c r="A99219" s="1" t="s">
        <v>99222</v>
      </c>
      <c r="B99219" s="1">
        <v>65.3</v>
      </c>
      <c r="C99219" s="1">
        <v>26.3</v>
      </c>
    </row>
    <row r="99220" spans="1:3" x14ac:dyDescent="0.25">
      <c r="A99220" s="1" t="s">
        <v>99223</v>
      </c>
      <c r="B99220" s="1">
        <v>67.099999999999994</v>
      </c>
      <c r="C99220" s="1">
        <v>23.7</v>
      </c>
    </row>
    <row r="99221" spans="1:3" x14ac:dyDescent="0.25">
      <c r="A99221" s="1" t="s">
        <v>99224</v>
      </c>
      <c r="B99221" s="1">
        <v>71.3</v>
      </c>
      <c r="C99221" s="1">
        <v>0</v>
      </c>
    </row>
    <row r="99222" spans="1:3" x14ac:dyDescent="0.25">
      <c r="A99222" s="1" t="s">
        <v>99225</v>
      </c>
      <c r="B99222" s="1">
        <v>76.599999999999994</v>
      </c>
      <c r="C99222" s="1">
        <v>0</v>
      </c>
    </row>
    <row r="99223" spans="1:3" x14ac:dyDescent="0.25">
      <c r="A99223" s="1" t="s">
        <v>99226</v>
      </c>
      <c r="B99223" s="1">
        <v>69.8</v>
      </c>
      <c r="C99223" s="1">
        <v>0</v>
      </c>
    </row>
    <row r="99224" spans="1:3" x14ac:dyDescent="0.25">
      <c r="A99224" s="1" t="s">
        <v>99227</v>
      </c>
      <c r="B99224" s="1">
        <v>77</v>
      </c>
      <c r="C99224" s="1">
        <v>0</v>
      </c>
    </row>
    <row r="99225" spans="1:3" x14ac:dyDescent="0.25">
      <c r="A99225" s="1" t="s">
        <v>99228</v>
      </c>
      <c r="B99225" s="1">
        <v>75.900000000000006</v>
      </c>
      <c r="C99225" s="1">
        <v>0</v>
      </c>
    </row>
    <row r="99226" spans="1:3" x14ac:dyDescent="0.25">
      <c r="A99226" s="1" t="s">
        <v>99229</v>
      </c>
      <c r="B99226" s="1">
        <v>79.3</v>
      </c>
      <c r="C99226" s="1">
        <v>0</v>
      </c>
    </row>
    <row r="99227" spans="1:3" x14ac:dyDescent="0.25">
      <c r="A99227" s="1" t="s">
        <v>99230</v>
      </c>
      <c r="B99227" s="1">
        <v>84.5</v>
      </c>
      <c r="C99227" s="1">
        <v>0</v>
      </c>
    </row>
    <row r="99228" spans="1:3" x14ac:dyDescent="0.25">
      <c r="A99228" s="1" t="s">
        <v>99231</v>
      </c>
      <c r="B99228" s="1">
        <v>79.8</v>
      </c>
      <c r="C99228" s="1">
        <v>0</v>
      </c>
    </row>
    <row r="99229" spans="1:3" x14ac:dyDescent="0.25">
      <c r="A99229" s="1" t="s">
        <v>99232</v>
      </c>
      <c r="B99229" s="1">
        <v>78</v>
      </c>
      <c r="C99229" s="1">
        <v>0</v>
      </c>
    </row>
    <row r="99230" spans="1:3" x14ac:dyDescent="0.25">
      <c r="A99230" s="1" t="s">
        <v>99233</v>
      </c>
      <c r="B99230" s="1">
        <v>80.8</v>
      </c>
      <c r="C99230" s="1">
        <v>0</v>
      </c>
    </row>
    <row r="99231" spans="1:3" x14ac:dyDescent="0.25">
      <c r="A99231" s="1" t="s">
        <v>99234</v>
      </c>
      <c r="B99231" s="1">
        <v>77.400000000000006</v>
      </c>
      <c r="C99231" s="1">
        <v>0</v>
      </c>
    </row>
    <row r="99232" spans="1:3" x14ac:dyDescent="0.25">
      <c r="A99232" s="1" t="s">
        <v>99235</v>
      </c>
      <c r="B99232" s="1">
        <v>76.599999999999994</v>
      </c>
      <c r="C99232" s="1">
        <v>0</v>
      </c>
    </row>
    <row r="99233" spans="1:3" x14ac:dyDescent="0.25">
      <c r="A99233" s="1" t="s">
        <v>99236</v>
      </c>
      <c r="B99233" s="1">
        <v>66.900000000000006</v>
      </c>
      <c r="C99233" s="1">
        <v>0</v>
      </c>
    </row>
    <row r="99234" spans="1:3" x14ac:dyDescent="0.25">
      <c r="A99234" s="1" t="s">
        <v>99237</v>
      </c>
      <c r="B99234" s="1">
        <v>59.9</v>
      </c>
      <c r="C99234" s="1">
        <v>0</v>
      </c>
    </row>
    <row r="99235" spans="1:3" x14ac:dyDescent="0.25">
      <c r="A99235" s="1" t="s">
        <v>99238</v>
      </c>
      <c r="B99235" s="1">
        <v>52.7</v>
      </c>
      <c r="C99235" s="1">
        <v>0</v>
      </c>
    </row>
    <row r="99236" spans="1:3" x14ac:dyDescent="0.25">
      <c r="A99236" s="1" t="s">
        <v>99239</v>
      </c>
      <c r="B99236" s="1">
        <v>47.3</v>
      </c>
      <c r="C99236" s="1">
        <v>0</v>
      </c>
    </row>
    <row r="99237" spans="1:3" x14ac:dyDescent="0.25">
      <c r="A99237" s="1" t="s">
        <v>99240</v>
      </c>
      <c r="B99237" s="1">
        <v>42.2</v>
      </c>
      <c r="C99237" s="1">
        <v>0</v>
      </c>
    </row>
    <row r="99238" spans="1:3" x14ac:dyDescent="0.25">
      <c r="A99238" s="1" t="s">
        <v>99241</v>
      </c>
      <c r="B99238" s="1">
        <v>36.4</v>
      </c>
      <c r="C99238" s="1">
        <v>0</v>
      </c>
    </row>
    <row r="99239" spans="1:3" x14ac:dyDescent="0.25">
      <c r="A99239" s="1" t="s">
        <v>99242</v>
      </c>
      <c r="B99239" s="1">
        <v>35.1</v>
      </c>
      <c r="C99239" s="1">
        <v>0</v>
      </c>
    </row>
    <row r="99240" spans="1:3" x14ac:dyDescent="0.25">
      <c r="A99240" s="1" t="s">
        <v>99243</v>
      </c>
      <c r="B99240" s="1">
        <v>32.299999999999997</v>
      </c>
      <c r="C99240" s="1">
        <v>0</v>
      </c>
    </row>
    <row r="99241" spans="1:3" x14ac:dyDescent="0.25">
      <c r="A99241" s="1" t="s">
        <v>99244</v>
      </c>
      <c r="B99241" s="1">
        <v>26.5</v>
      </c>
      <c r="C99241" s="1">
        <v>0</v>
      </c>
    </row>
    <row r="99242" spans="1:3" x14ac:dyDescent="0.25">
      <c r="A99242" s="1" t="s">
        <v>99245</v>
      </c>
      <c r="B99242" s="1">
        <v>25.4</v>
      </c>
      <c r="C99242" s="1">
        <v>0</v>
      </c>
    </row>
    <row r="99243" spans="1:3" x14ac:dyDescent="0.25">
      <c r="A99243" s="1" t="s">
        <v>99246</v>
      </c>
      <c r="B99243" s="1">
        <v>22.7</v>
      </c>
      <c r="C99243" s="1">
        <v>0</v>
      </c>
    </row>
    <row r="99244" spans="1:3" x14ac:dyDescent="0.25">
      <c r="A99244" s="1" t="s">
        <v>99247</v>
      </c>
      <c r="B99244" s="1">
        <v>0</v>
      </c>
      <c r="C99244" s="1">
        <v>0</v>
      </c>
    </row>
    <row r="99245" spans="1:3" x14ac:dyDescent="0.25">
      <c r="A99245" s="1" t="s">
        <v>99248</v>
      </c>
      <c r="B99245" s="1">
        <v>0</v>
      </c>
      <c r="C99245" s="1">
        <v>0</v>
      </c>
    </row>
    <row r="99246" spans="1:3" x14ac:dyDescent="0.25">
      <c r="A99246" s="1" t="s">
        <v>99249</v>
      </c>
      <c r="B99246" s="1">
        <v>0</v>
      </c>
      <c r="C99246" s="1">
        <v>0</v>
      </c>
    </row>
    <row r="99247" spans="1:3" x14ac:dyDescent="0.25">
      <c r="A99247" s="1" t="s">
        <v>99250</v>
      </c>
      <c r="B99247" s="1">
        <v>0</v>
      </c>
      <c r="C99247" s="1">
        <v>0</v>
      </c>
    </row>
    <row r="99248" spans="1:3" x14ac:dyDescent="0.25">
      <c r="A99248" s="1" t="s">
        <v>99251</v>
      </c>
      <c r="B99248" s="1">
        <v>0</v>
      </c>
      <c r="C99248" s="1">
        <v>0</v>
      </c>
    </row>
    <row r="99249" spans="1:3" x14ac:dyDescent="0.25">
      <c r="A99249" s="1" t="s">
        <v>99252</v>
      </c>
      <c r="B99249" s="1">
        <v>0</v>
      </c>
      <c r="C99249" s="1">
        <v>0</v>
      </c>
    </row>
    <row r="99250" spans="1:3" x14ac:dyDescent="0.25">
      <c r="A99250" s="1" t="s">
        <v>99253</v>
      </c>
      <c r="B99250" s="1">
        <v>0</v>
      </c>
      <c r="C99250" s="1">
        <v>0</v>
      </c>
    </row>
    <row r="99251" spans="1:3" x14ac:dyDescent="0.25">
      <c r="A99251" s="1" t="s">
        <v>99254</v>
      </c>
      <c r="B99251" s="1">
        <v>0</v>
      </c>
      <c r="C99251" s="1">
        <v>0</v>
      </c>
    </row>
    <row r="99252" spans="1:3" x14ac:dyDescent="0.25">
      <c r="A99252" s="1" t="s">
        <v>99255</v>
      </c>
      <c r="B99252" s="1">
        <v>0</v>
      </c>
      <c r="C99252" s="1">
        <v>0</v>
      </c>
    </row>
    <row r="99253" spans="1:3" x14ac:dyDescent="0.25">
      <c r="A99253" s="1" t="s">
        <v>99256</v>
      </c>
      <c r="B99253" s="1">
        <v>0</v>
      </c>
      <c r="C99253" s="1">
        <v>0</v>
      </c>
    </row>
    <row r="99254" spans="1:3" x14ac:dyDescent="0.25">
      <c r="A99254" s="1" t="s">
        <v>99257</v>
      </c>
      <c r="B99254" s="1">
        <v>0</v>
      </c>
      <c r="C99254" s="1">
        <v>0</v>
      </c>
    </row>
    <row r="99255" spans="1:3" x14ac:dyDescent="0.25">
      <c r="A99255" s="1" t="s">
        <v>99258</v>
      </c>
      <c r="B99255" s="1">
        <v>0</v>
      </c>
      <c r="C99255" s="1">
        <v>0</v>
      </c>
    </row>
    <row r="99256" spans="1:3" x14ac:dyDescent="0.25">
      <c r="A99256" s="1" t="s">
        <v>99259</v>
      </c>
      <c r="B99256" s="1">
        <v>0</v>
      </c>
      <c r="C99256" s="1">
        <v>0</v>
      </c>
    </row>
    <row r="99257" spans="1:3" x14ac:dyDescent="0.25">
      <c r="A99257" s="1" t="s">
        <v>99260</v>
      </c>
      <c r="B99257" s="1">
        <v>0</v>
      </c>
      <c r="C99257" s="1">
        <v>0</v>
      </c>
    </row>
    <row r="99258" spans="1:3" x14ac:dyDescent="0.25">
      <c r="A99258" s="1" t="s">
        <v>99261</v>
      </c>
      <c r="B99258" s="1">
        <v>0</v>
      </c>
      <c r="C99258" s="1">
        <v>0</v>
      </c>
    </row>
    <row r="99259" spans="1:3" x14ac:dyDescent="0.25">
      <c r="A99259" s="1" t="s">
        <v>99262</v>
      </c>
      <c r="B99259" s="1">
        <v>0</v>
      </c>
      <c r="C99259" s="1">
        <v>0</v>
      </c>
    </row>
    <row r="99260" spans="1:3" x14ac:dyDescent="0.25">
      <c r="A99260" s="1" t="s">
        <v>99263</v>
      </c>
      <c r="B99260" s="1">
        <v>0</v>
      </c>
      <c r="C99260" s="1">
        <v>0</v>
      </c>
    </row>
    <row r="99261" spans="1:3" x14ac:dyDescent="0.25">
      <c r="A99261" s="1" t="s">
        <v>99264</v>
      </c>
      <c r="B99261" s="1">
        <v>0</v>
      </c>
      <c r="C99261" s="1">
        <v>0</v>
      </c>
    </row>
    <row r="99262" spans="1:3" x14ac:dyDescent="0.25">
      <c r="A99262" s="1" t="s">
        <v>99265</v>
      </c>
      <c r="B99262" s="1">
        <v>0</v>
      </c>
      <c r="C99262" s="1">
        <v>0</v>
      </c>
    </row>
    <row r="99263" spans="1:3" x14ac:dyDescent="0.25">
      <c r="A99263" s="1" t="s">
        <v>99266</v>
      </c>
      <c r="B99263" s="1">
        <v>0</v>
      </c>
      <c r="C99263" s="1">
        <v>0</v>
      </c>
    </row>
    <row r="99264" spans="1:3" x14ac:dyDescent="0.25">
      <c r="A99264" s="1" t="s">
        <v>99267</v>
      </c>
      <c r="B99264" s="1">
        <v>0</v>
      </c>
      <c r="C99264" s="1">
        <v>0</v>
      </c>
    </row>
    <row r="99265" spans="1:3" x14ac:dyDescent="0.25">
      <c r="A99265" s="1" t="s">
        <v>99268</v>
      </c>
      <c r="B99265" s="1">
        <v>0</v>
      </c>
      <c r="C99265" s="1">
        <v>0</v>
      </c>
    </row>
    <row r="99266" spans="1:3" x14ac:dyDescent="0.25">
      <c r="A99266" s="1" t="s">
        <v>99269</v>
      </c>
      <c r="B99266" s="1">
        <v>0</v>
      </c>
      <c r="C99266" s="1">
        <v>0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0</v>
      </c>
      <c r="C99284" s="1">
        <v>0</v>
      </c>
    </row>
    <row r="99285" spans="1:3" x14ac:dyDescent="0.25">
      <c r="A99285" s="1" t="s">
        <v>99288</v>
      </c>
      <c r="B99285" s="1">
        <v>0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50.5</v>
      </c>
    </row>
    <row r="99307" spans="1:3" x14ac:dyDescent="0.25">
      <c r="A99307" s="1" t="s">
        <v>99310</v>
      </c>
      <c r="B99307" s="1">
        <v>0</v>
      </c>
      <c r="C99307" s="1">
        <v>63.5</v>
      </c>
    </row>
    <row r="99308" spans="1:3" x14ac:dyDescent="0.25">
      <c r="A99308" s="1" t="s">
        <v>99311</v>
      </c>
      <c r="B99308" s="1">
        <v>0</v>
      </c>
      <c r="C99308" s="1">
        <v>54.5</v>
      </c>
    </row>
    <row r="99309" spans="1:3" x14ac:dyDescent="0.25">
      <c r="A99309" s="1" t="s">
        <v>99312</v>
      </c>
      <c r="B99309" s="1">
        <v>0</v>
      </c>
      <c r="C99309" s="1">
        <v>57.1</v>
      </c>
    </row>
    <row r="99310" spans="1:3" x14ac:dyDescent="0.25">
      <c r="A99310" s="1" t="s">
        <v>99313</v>
      </c>
      <c r="B99310" s="1">
        <v>0</v>
      </c>
      <c r="C99310" s="1">
        <v>61.5</v>
      </c>
    </row>
    <row r="99311" spans="1:3" x14ac:dyDescent="0.25">
      <c r="A99311" s="1" t="s">
        <v>99314</v>
      </c>
      <c r="B99311" s="1">
        <v>0</v>
      </c>
      <c r="C99311" s="1">
        <v>81.8</v>
      </c>
    </row>
    <row r="99312" spans="1:3" x14ac:dyDescent="0.25">
      <c r="A99312" s="1" t="s">
        <v>99315</v>
      </c>
      <c r="B99312" s="1">
        <v>0</v>
      </c>
      <c r="C99312" s="1">
        <v>95.2</v>
      </c>
    </row>
    <row r="99313" spans="1:3" x14ac:dyDescent="0.25">
      <c r="A99313" s="1" t="s">
        <v>99316</v>
      </c>
      <c r="B99313" s="1">
        <v>0</v>
      </c>
      <c r="C99313" s="1">
        <v>109.5</v>
      </c>
    </row>
    <row r="99314" spans="1:3" x14ac:dyDescent="0.25">
      <c r="A99314" s="1" t="s">
        <v>99317</v>
      </c>
      <c r="B99314" s="1">
        <v>0</v>
      </c>
      <c r="C99314" s="1">
        <v>138.30000000000001</v>
      </c>
    </row>
    <row r="99315" spans="1:3" x14ac:dyDescent="0.25">
      <c r="A99315" s="1" t="s">
        <v>99318</v>
      </c>
      <c r="B99315" s="1">
        <v>0</v>
      </c>
      <c r="C99315" s="1">
        <v>142</v>
      </c>
    </row>
    <row r="99316" spans="1:3" x14ac:dyDescent="0.25">
      <c r="A99316" s="1" t="s">
        <v>99319</v>
      </c>
      <c r="B99316" s="1">
        <v>0</v>
      </c>
      <c r="C99316" s="1">
        <v>158.4</v>
      </c>
    </row>
    <row r="99317" spans="1:3" x14ac:dyDescent="0.25">
      <c r="A99317" s="1" t="s">
        <v>99320</v>
      </c>
      <c r="B99317" s="1">
        <v>0</v>
      </c>
      <c r="C99317" s="1">
        <v>164.3</v>
      </c>
    </row>
    <row r="99318" spans="1:3" x14ac:dyDescent="0.25">
      <c r="A99318" s="1" t="s">
        <v>99321</v>
      </c>
      <c r="B99318" s="1">
        <v>0</v>
      </c>
      <c r="C99318" s="1">
        <v>160.1</v>
      </c>
    </row>
    <row r="99319" spans="1:3" x14ac:dyDescent="0.25">
      <c r="A99319" s="1" t="s">
        <v>99322</v>
      </c>
      <c r="B99319" s="1">
        <v>0</v>
      </c>
      <c r="C99319" s="1">
        <v>175.8</v>
      </c>
    </row>
    <row r="99320" spans="1:3" x14ac:dyDescent="0.25">
      <c r="A99320" s="1" t="s">
        <v>99323</v>
      </c>
      <c r="B99320" s="1">
        <v>0</v>
      </c>
      <c r="C99320" s="1">
        <v>168.2</v>
      </c>
    </row>
    <row r="99321" spans="1:3" x14ac:dyDescent="0.25">
      <c r="A99321" s="1" t="s">
        <v>99324</v>
      </c>
      <c r="B99321" s="1">
        <v>0</v>
      </c>
      <c r="C99321" s="1">
        <v>170.3</v>
      </c>
    </row>
    <row r="99322" spans="1:3" x14ac:dyDescent="0.25">
      <c r="A99322" s="1" t="s">
        <v>99325</v>
      </c>
      <c r="B99322" s="1">
        <v>0</v>
      </c>
      <c r="C99322" s="1">
        <v>167</v>
      </c>
    </row>
    <row r="99323" spans="1:3" x14ac:dyDescent="0.25">
      <c r="A99323" s="1" t="s">
        <v>99326</v>
      </c>
      <c r="B99323" s="1">
        <v>0</v>
      </c>
      <c r="C99323" s="1">
        <v>150.6</v>
      </c>
    </row>
    <row r="99324" spans="1:3" x14ac:dyDescent="0.25">
      <c r="A99324" s="1" t="s">
        <v>99327</v>
      </c>
      <c r="B99324" s="1">
        <v>0</v>
      </c>
      <c r="C99324" s="1">
        <v>146.1</v>
      </c>
    </row>
    <row r="99325" spans="1:3" x14ac:dyDescent="0.25">
      <c r="A99325" s="1" t="s">
        <v>99328</v>
      </c>
      <c r="B99325" s="1">
        <v>0</v>
      </c>
      <c r="C99325" s="1">
        <v>130.80000000000001</v>
      </c>
    </row>
    <row r="99326" spans="1:3" x14ac:dyDescent="0.25">
      <c r="A99326" s="1" t="s">
        <v>99329</v>
      </c>
      <c r="B99326" s="1">
        <v>0</v>
      </c>
      <c r="C99326" s="1">
        <v>111.3</v>
      </c>
    </row>
    <row r="99327" spans="1:3" x14ac:dyDescent="0.25">
      <c r="A99327" s="1" t="s">
        <v>99330</v>
      </c>
      <c r="B99327" s="1">
        <v>0</v>
      </c>
      <c r="C99327" s="1">
        <v>102.7</v>
      </c>
    </row>
    <row r="99328" spans="1:3" x14ac:dyDescent="0.25">
      <c r="A99328" s="1" t="s">
        <v>99331</v>
      </c>
      <c r="B99328" s="1">
        <v>0</v>
      </c>
      <c r="C99328" s="1">
        <v>84.1</v>
      </c>
    </row>
    <row r="99329" spans="1:3" x14ac:dyDescent="0.25">
      <c r="A99329" s="1" t="s">
        <v>99332</v>
      </c>
      <c r="B99329" s="1">
        <v>0</v>
      </c>
      <c r="C99329" s="1">
        <v>68.2</v>
      </c>
    </row>
    <row r="99330" spans="1:3" x14ac:dyDescent="0.25">
      <c r="A99330" s="1" t="s">
        <v>99333</v>
      </c>
      <c r="B99330" s="1">
        <v>0</v>
      </c>
      <c r="C99330" s="1">
        <v>57.9</v>
      </c>
    </row>
    <row r="99331" spans="1:3" x14ac:dyDescent="0.25">
      <c r="A99331" s="1" t="s">
        <v>99334</v>
      </c>
      <c r="B99331" s="1">
        <v>0</v>
      </c>
      <c r="C99331" s="1">
        <v>45.2</v>
      </c>
    </row>
    <row r="99332" spans="1:3" x14ac:dyDescent="0.25">
      <c r="A99332" s="1" t="s">
        <v>99335</v>
      </c>
      <c r="B99332" s="1">
        <v>47.5</v>
      </c>
      <c r="C99332" s="1">
        <v>36.4</v>
      </c>
    </row>
    <row r="99333" spans="1:3" x14ac:dyDescent="0.25">
      <c r="A99333" s="1" t="s">
        <v>99336</v>
      </c>
      <c r="B99333" s="1">
        <v>118</v>
      </c>
      <c r="C99333" s="1">
        <v>34.1</v>
      </c>
    </row>
    <row r="99334" spans="1:3" x14ac:dyDescent="0.25">
      <c r="A99334" s="1" t="s">
        <v>99337</v>
      </c>
      <c r="B99334" s="1">
        <v>98.8</v>
      </c>
      <c r="C99334" s="1">
        <v>33.6</v>
      </c>
    </row>
    <row r="99335" spans="1:3" x14ac:dyDescent="0.25">
      <c r="A99335" s="1" t="s">
        <v>99338</v>
      </c>
      <c r="B99335" s="1">
        <v>77.7</v>
      </c>
      <c r="C99335" s="1">
        <v>32.9</v>
      </c>
    </row>
    <row r="99336" spans="1:3" x14ac:dyDescent="0.25">
      <c r="A99336" s="1" t="s">
        <v>99339</v>
      </c>
      <c r="B99336" s="1">
        <v>76.599999999999994</v>
      </c>
      <c r="C99336" s="1">
        <v>32.799999999999997</v>
      </c>
    </row>
    <row r="99337" spans="1:3" x14ac:dyDescent="0.25">
      <c r="A99337" s="1" t="s">
        <v>99340</v>
      </c>
      <c r="B99337" s="1">
        <v>81.400000000000006</v>
      </c>
      <c r="C99337" s="1">
        <v>32.1</v>
      </c>
    </row>
    <row r="99338" spans="1:3" x14ac:dyDescent="0.25">
      <c r="A99338" s="1" t="s">
        <v>99341</v>
      </c>
      <c r="B99338" s="1">
        <v>87.8</v>
      </c>
      <c r="C99338" s="1">
        <v>25.1</v>
      </c>
    </row>
    <row r="99339" spans="1:3" x14ac:dyDescent="0.25">
      <c r="A99339" s="1" t="s">
        <v>99342</v>
      </c>
      <c r="B99339" s="1">
        <v>92.9</v>
      </c>
      <c r="C99339" s="1">
        <v>21.8</v>
      </c>
    </row>
    <row r="99340" spans="1:3" x14ac:dyDescent="0.25">
      <c r="A99340" s="1" t="s">
        <v>99343</v>
      </c>
      <c r="B99340" s="1">
        <v>102.9</v>
      </c>
      <c r="C99340" s="1">
        <v>23.9</v>
      </c>
    </row>
    <row r="99341" spans="1:3" x14ac:dyDescent="0.25">
      <c r="A99341" s="1" t="s">
        <v>99344</v>
      </c>
      <c r="B99341" s="1">
        <v>99.6</v>
      </c>
      <c r="C99341" s="1">
        <v>0</v>
      </c>
    </row>
    <row r="99342" spans="1:3" x14ac:dyDescent="0.25">
      <c r="A99342" s="1" t="s">
        <v>99345</v>
      </c>
      <c r="B99342" s="1">
        <v>98.5</v>
      </c>
      <c r="C99342" s="1">
        <v>0</v>
      </c>
    </row>
    <row r="99343" spans="1:3" x14ac:dyDescent="0.25">
      <c r="A99343" s="1" t="s">
        <v>99346</v>
      </c>
      <c r="B99343" s="1">
        <v>100</v>
      </c>
      <c r="C99343" s="1">
        <v>0</v>
      </c>
    </row>
    <row r="99344" spans="1:3" x14ac:dyDescent="0.25">
      <c r="A99344" s="1" t="s">
        <v>99347</v>
      </c>
      <c r="B99344" s="1">
        <v>95.6</v>
      </c>
      <c r="C99344" s="1">
        <v>0</v>
      </c>
    </row>
    <row r="99345" spans="1:3" x14ac:dyDescent="0.25">
      <c r="A99345" s="1" t="s">
        <v>99348</v>
      </c>
      <c r="B99345" s="1">
        <v>94.4</v>
      </c>
      <c r="C99345" s="1">
        <v>0</v>
      </c>
    </row>
    <row r="99346" spans="1:3" x14ac:dyDescent="0.25">
      <c r="A99346" s="1" t="s">
        <v>99349</v>
      </c>
      <c r="B99346" s="1">
        <v>93.7</v>
      </c>
      <c r="C99346" s="1">
        <v>0</v>
      </c>
    </row>
    <row r="99347" spans="1:3" x14ac:dyDescent="0.25">
      <c r="A99347" s="1" t="s">
        <v>99350</v>
      </c>
      <c r="B99347" s="1">
        <v>90.8</v>
      </c>
      <c r="C99347" s="1">
        <v>0</v>
      </c>
    </row>
    <row r="99348" spans="1:3" x14ac:dyDescent="0.25">
      <c r="A99348" s="1" t="s">
        <v>99351</v>
      </c>
      <c r="B99348" s="1">
        <v>89.3</v>
      </c>
      <c r="C99348" s="1">
        <v>0</v>
      </c>
    </row>
    <row r="99349" spans="1:3" x14ac:dyDescent="0.25">
      <c r="A99349" s="1" t="s">
        <v>99352</v>
      </c>
      <c r="B99349" s="1">
        <v>91.1</v>
      </c>
      <c r="C99349" s="1">
        <v>0</v>
      </c>
    </row>
    <row r="99350" spans="1:3" x14ac:dyDescent="0.25">
      <c r="A99350" s="1" t="s">
        <v>99353</v>
      </c>
      <c r="B99350" s="1">
        <v>89.4</v>
      </c>
      <c r="C99350" s="1">
        <v>0</v>
      </c>
    </row>
    <row r="99351" spans="1:3" x14ac:dyDescent="0.25">
      <c r="A99351" s="1" t="s">
        <v>99354</v>
      </c>
      <c r="B99351" s="1">
        <v>87.5</v>
      </c>
      <c r="C99351" s="1">
        <v>0</v>
      </c>
    </row>
    <row r="99352" spans="1:3" x14ac:dyDescent="0.25">
      <c r="A99352" s="1" t="s">
        <v>99355</v>
      </c>
      <c r="B99352" s="1">
        <v>83.7</v>
      </c>
      <c r="C99352" s="1">
        <v>0</v>
      </c>
    </row>
    <row r="99353" spans="1:3" x14ac:dyDescent="0.25">
      <c r="A99353" s="1" t="s">
        <v>99356</v>
      </c>
      <c r="B99353" s="1">
        <v>75.900000000000006</v>
      </c>
      <c r="C99353" s="1">
        <v>0</v>
      </c>
    </row>
    <row r="99354" spans="1:3" x14ac:dyDescent="0.25">
      <c r="A99354" s="1" t="s">
        <v>99357</v>
      </c>
      <c r="B99354" s="1">
        <v>70.2</v>
      </c>
      <c r="C99354" s="1">
        <v>0</v>
      </c>
    </row>
    <row r="99355" spans="1:3" x14ac:dyDescent="0.25">
      <c r="A99355" s="1" t="s">
        <v>99358</v>
      </c>
      <c r="B99355" s="1">
        <v>63.4</v>
      </c>
      <c r="C99355" s="1">
        <v>0</v>
      </c>
    </row>
    <row r="99356" spans="1:3" x14ac:dyDescent="0.25">
      <c r="A99356" s="1" t="s">
        <v>99359</v>
      </c>
      <c r="B99356" s="1">
        <v>57</v>
      </c>
      <c r="C99356" s="1">
        <v>0</v>
      </c>
    </row>
    <row r="99357" spans="1:3" x14ac:dyDescent="0.25">
      <c r="A99357" s="1" t="s">
        <v>99360</v>
      </c>
      <c r="B99357" s="1">
        <v>53.9</v>
      </c>
      <c r="C99357" s="1">
        <v>0</v>
      </c>
    </row>
    <row r="99358" spans="1:3" x14ac:dyDescent="0.25">
      <c r="A99358" s="1" t="s">
        <v>99361</v>
      </c>
      <c r="B99358" s="1">
        <v>54.5</v>
      </c>
      <c r="C99358" s="1">
        <v>0</v>
      </c>
    </row>
    <row r="99359" spans="1:3" x14ac:dyDescent="0.25">
      <c r="A99359" s="1" t="s">
        <v>99362</v>
      </c>
      <c r="B99359" s="1">
        <v>53.4</v>
      </c>
      <c r="C99359" s="1">
        <v>0</v>
      </c>
    </row>
    <row r="99360" spans="1:3" x14ac:dyDescent="0.25">
      <c r="A99360" s="1" t="s">
        <v>99363</v>
      </c>
      <c r="B99360" s="1">
        <v>49.1</v>
      </c>
      <c r="C99360" s="1">
        <v>0</v>
      </c>
    </row>
    <row r="99361" spans="1:3" x14ac:dyDescent="0.25">
      <c r="A99361" s="1" t="s">
        <v>99364</v>
      </c>
      <c r="B99361" s="1">
        <v>42.4</v>
      </c>
      <c r="C99361" s="1">
        <v>0</v>
      </c>
    </row>
    <row r="99362" spans="1:3" x14ac:dyDescent="0.25">
      <c r="A99362" s="1" t="s">
        <v>99365</v>
      </c>
      <c r="B99362" s="1">
        <v>36</v>
      </c>
      <c r="C99362" s="1">
        <v>0</v>
      </c>
    </row>
    <row r="99363" spans="1:3" x14ac:dyDescent="0.25">
      <c r="A99363" s="1" t="s">
        <v>99366</v>
      </c>
      <c r="B99363" s="1">
        <v>30.2</v>
      </c>
      <c r="C99363" s="1">
        <v>0</v>
      </c>
    </row>
    <row r="99364" spans="1:3" x14ac:dyDescent="0.25">
      <c r="A99364" s="1" t="s">
        <v>99367</v>
      </c>
      <c r="B99364" s="1">
        <v>25.9</v>
      </c>
      <c r="C99364" s="1">
        <v>0</v>
      </c>
    </row>
    <row r="99365" spans="1:3" x14ac:dyDescent="0.25">
      <c r="A99365" s="1" t="s">
        <v>99368</v>
      </c>
      <c r="B99365" s="1">
        <v>20.5</v>
      </c>
      <c r="C99365" s="1">
        <v>0</v>
      </c>
    </row>
    <row r="99366" spans="1:3" x14ac:dyDescent="0.25">
      <c r="A99366" s="1" t="s">
        <v>99369</v>
      </c>
      <c r="B99366" s="1">
        <v>0</v>
      </c>
      <c r="C99366" s="1">
        <v>0</v>
      </c>
    </row>
    <row r="99367" spans="1:3" x14ac:dyDescent="0.25">
      <c r="A99367" s="1" t="s">
        <v>99370</v>
      </c>
      <c r="B99367" s="1">
        <v>0</v>
      </c>
      <c r="C99367" s="1">
        <v>0</v>
      </c>
    </row>
    <row r="99368" spans="1:3" x14ac:dyDescent="0.25">
      <c r="A99368" s="1" t="s">
        <v>99371</v>
      </c>
      <c r="B99368" s="1">
        <v>0</v>
      </c>
      <c r="C99368" s="1">
        <v>0</v>
      </c>
    </row>
    <row r="99369" spans="1:3" x14ac:dyDescent="0.25">
      <c r="A99369" s="1" t="s">
        <v>99372</v>
      </c>
      <c r="B99369" s="1">
        <v>0</v>
      </c>
      <c r="C99369" s="1">
        <v>0</v>
      </c>
    </row>
    <row r="99370" spans="1:3" x14ac:dyDescent="0.25">
      <c r="A99370" s="1" t="s">
        <v>99373</v>
      </c>
      <c r="B99370" s="1">
        <v>0</v>
      </c>
      <c r="C99370" s="1">
        <v>0</v>
      </c>
    </row>
    <row r="99371" spans="1:3" x14ac:dyDescent="0.25">
      <c r="A99371" s="1" t="s">
        <v>99374</v>
      </c>
      <c r="B99371" s="1">
        <v>0</v>
      </c>
      <c r="C99371" s="1">
        <v>0</v>
      </c>
    </row>
    <row r="99372" spans="1:3" x14ac:dyDescent="0.25">
      <c r="A99372" s="1" t="s">
        <v>99375</v>
      </c>
      <c r="B99372" s="1">
        <v>0</v>
      </c>
      <c r="C99372" s="1">
        <v>0</v>
      </c>
    </row>
    <row r="99373" spans="1:3" x14ac:dyDescent="0.25">
      <c r="A99373" s="1" t="s">
        <v>99376</v>
      </c>
      <c r="B99373" s="1">
        <v>0</v>
      </c>
      <c r="C99373" s="1">
        <v>0</v>
      </c>
    </row>
    <row r="99374" spans="1:3" x14ac:dyDescent="0.25">
      <c r="A99374" s="1" t="s">
        <v>99377</v>
      </c>
      <c r="B99374" s="1">
        <v>0</v>
      </c>
      <c r="C99374" s="1">
        <v>0</v>
      </c>
    </row>
    <row r="99375" spans="1:3" x14ac:dyDescent="0.25">
      <c r="A99375" s="1" t="s">
        <v>99378</v>
      </c>
      <c r="B99375" s="1">
        <v>0</v>
      </c>
      <c r="C99375" s="1">
        <v>0</v>
      </c>
    </row>
    <row r="99376" spans="1:3" x14ac:dyDescent="0.25">
      <c r="A99376" s="1" t="s">
        <v>99379</v>
      </c>
      <c r="B99376" s="1">
        <v>0</v>
      </c>
      <c r="C99376" s="1">
        <v>0</v>
      </c>
    </row>
    <row r="99377" spans="1:3" x14ac:dyDescent="0.25">
      <c r="A99377" s="1" t="s">
        <v>99380</v>
      </c>
      <c r="B99377" s="1">
        <v>0</v>
      </c>
      <c r="C99377" s="1">
        <v>0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34.6</v>
      </c>
    </row>
    <row r="99428" spans="1:3" x14ac:dyDescent="0.25">
      <c r="A99428" s="1" t="s">
        <v>99431</v>
      </c>
      <c r="B99428" s="1">
        <v>0</v>
      </c>
      <c r="C99428" s="1">
        <v>105.6</v>
      </c>
    </row>
    <row r="99429" spans="1:3" x14ac:dyDescent="0.25">
      <c r="A99429" s="1" t="s">
        <v>99432</v>
      </c>
      <c r="B99429" s="1">
        <v>0</v>
      </c>
      <c r="C99429" s="1">
        <v>96.4</v>
      </c>
    </row>
    <row r="99430" spans="1:3" x14ac:dyDescent="0.25">
      <c r="A99430" s="1" t="s">
        <v>99433</v>
      </c>
      <c r="B99430" s="1">
        <v>0</v>
      </c>
      <c r="C99430" s="1">
        <v>72</v>
      </c>
    </row>
    <row r="99431" spans="1:3" x14ac:dyDescent="0.25">
      <c r="A99431" s="1" t="s">
        <v>99434</v>
      </c>
      <c r="B99431" s="1">
        <v>0</v>
      </c>
      <c r="C99431" s="1">
        <v>68.099999999999994</v>
      </c>
    </row>
    <row r="99432" spans="1:3" x14ac:dyDescent="0.25">
      <c r="A99432" s="1" t="s">
        <v>99435</v>
      </c>
      <c r="B99432" s="1">
        <v>0</v>
      </c>
      <c r="C99432" s="1">
        <v>82.4</v>
      </c>
    </row>
    <row r="99433" spans="1:3" x14ac:dyDescent="0.25">
      <c r="A99433" s="1" t="s">
        <v>99436</v>
      </c>
      <c r="B99433" s="1">
        <v>0</v>
      </c>
      <c r="C99433" s="1">
        <v>92.8</v>
      </c>
    </row>
    <row r="99434" spans="1:3" x14ac:dyDescent="0.25">
      <c r="A99434" s="1" t="s">
        <v>99437</v>
      </c>
      <c r="B99434" s="1">
        <v>0</v>
      </c>
      <c r="C99434" s="1">
        <v>110.9</v>
      </c>
    </row>
    <row r="99435" spans="1:3" x14ac:dyDescent="0.25">
      <c r="A99435" s="1" t="s">
        <v>99438</v>
      </c>
      <c r="B99435" s="1">
        <v>0</v>
      </c>
      <c r="C99435" s="1">
        <v>124.8</v>
      </c>
    </row>
    <row r="99436" spans="1:3" x14ac:dyDescent="0.25">
      <c r="A99436" s="1" t="s">
        <v>99439</v>
      </c>
      <c r="B99436" s="1">
        <v>0</v>
      </c>
      <c r="C99436" s="1">
        <v>147.5</v>
      </c>
    </row>
    <row r="99437" spans="1:3" x14ac:dyDescent="0.25">
      <c r="A99437" s="1" t="s">
        <v>99440</v>
      </c>
      <c r="B99437" s="1">
        <v>0</v>
      </c>
      <c r="C99437" s="1">
        <v>162.80000000000001</v>
      </c>
    </row>
    <row r="99438" spans="1:3" x14ac:dyDescent="0.25">
      <c r="A99438" s="1" t="s">
        <v>99441</v>
      </c>
      <c r="B99438" s="1">
        <v>0</v>
      </c>
      <c r="C99438" s="1">
        <v>168.6</v>
      </c>
    </row>
    <row r="99439" spans="1:3" x14ac:dyDescent="0.25">
      <c r="A99439" s="1" t="s">
        <v>99442</v>
      </c>
      <c r="B99439" s="1">
        <v>0</v>
      </c>
      <c r="C99439" s="1">
        <v>173.7</v>
      </c>
    </row>
    <row r="99440" spans="1:3" x14ac:dyDescent="0.25">
      <c r="A99440" s="1" t="s">
        <v>99443</v>
      </c>
      <c r="B99440" s="1">
        <v>0</v>
      </c>
      <c r="C99440" s="1">
        <v>175.9</v>
      </c>
    </row>
    <row r="99441" spans="1:3" x14ac:dyDescent="0.25">
      <c r="A99441" s="1" t="s">
        <v>99444</v>
      </c>
      <c r="B99441" s="1">
        <v>0</v>
      </c>
      <c r="C99441" s="1">
        <v>182.8</v>
      </c>
    </row>
    <row r="99442" spans="1:3" x14ac:dyDescent="0.25">
      <c r="A99442" s="1" t="s">
        <v>99445</v>
      </c>
      <c r="B99442" s="1">
        <v>0</v>
      </c>
      <c r="C99442" s="1">
        <v>184.6</v>
      </c>
    </row>
    <row r="99443" spans="1:3" x14ac:dyDescent="0.25">
      <c r="A99443" s="1" t="s">
        <v>99446</v>
      </c>
      <c r="B99443" s="1">
        <v>0</v>
      </c>
      <c r="C99443" s="1">
        <v>178.8</v>
      </c>
    </row>
    <row r="99444" spans="1:3" x14ac:dyDescent="0.25">
      <c r="A99444" s="1" t="s">
        <v>99447</v>
      </c>
      <c r="B99444" s="1">
        <v>0</v>
      </c>
      <c r="C99444" s="1">
        <v>174.7</v>
      </c>
    </row>
    <row r="99445" spans="1:3" x14ac:dyDescent="0.25">
      <c r="A99445" s="1" t="s">
        <v>99448</v>
      </c>
      <c r="B99445" s="1">
        <v>0</v>
      </c>
      <c r="C99445" s="1">
        <v>161.6</v>
      </c>
    </row>
    <row r="99446" spans="1:3" x14ac:dyDescent="0.25">
      <c r="A99446" s="1" t="s">
        <v>99449</v>
      </c>
      <c r="B99446" s="1">
        <v>0</v>
      </c>
      <c r="C99446" s="1">
        <v>146.9</v>
      </c>
    </row>
    <row r="99447" spans="1:3" x14ac:dyDescent="0.25">
      <c r="A99447" s="1" t="s">
        <v>99450</v>
      </c>
      <c r="B99447" s="1">
        <v>0</v>
      </c>
      <c r="C99447" s="1">
        <v>133.69999999999999</v>
      </c>
    </row>
    <row r="99448" spans="1:3" x14ac:dyDescent="0.25">
      <c r="A99448" s="1" t="s">
        <v>99451</v>
      </c>
      <c r="B99448" s="1">
        <v>0</v>
      </c>
      <c r="C99448" s="1">
        <v>116.2</v>
      </c>
    </row>
    <row r="99449" spans="1:3" x14ac:dyDescent="0.25">
      <c r="A99449" s="1" t="s">
        <v>99452</v>
      </c>
      <c r="B99449" s="1">
        <v>0</v>
      </c>
      <c r="C99449" s="1">
        <v>103</v>
      </c>
    </row>
    <row r="99450" spans="1:3" x14ac:dyDescent="0.25">
      <c r="A99450" s="1" t="s">
        <v>99453</v>
      </c>
      <c r="B99450" s="1">
        <v>0</v>
      </c>
      <c r="C99450" s="1">
        <v>91</v>
      </c>
    </row>
    <row r="99451" spans="1:3" x14ac:dyDescent="0.25">
      <c r="A99451" s="1" t="s">
        <v>99454</v>
      </c>
      <c r="B99451" s="1">
        <v>29.4</v>
      </c>
      <c r="C99451" s="1">
        <v>74.900000000000006</v>
      </c>
    </row>
    <row r="99452" spans="1:3" x14ac:dyDescent="0.25">
      <c r="A99452" s="1" t="s">
        <v>99455</v>
      </c>
      <c r="B99452" s="1">
        <v>69.5</v>
      </c>
      <c r="C99452" s="1">
        <v>65.099999999999994</v>
      </c>
    </row>
    <row r="99453" spans="1:3" x14ac:dyDescent="0.25">
      <c r="A99453" s="1" t="s">
        <v>99456</v>
      </c>
      <c r="B99453" s="1">
        <v>73.900000000000006</v>
      </c>
      <c r="C99453" s="1">
        <v>58.3</v>
      </c>
    </row>
    <row r="99454" spans="1:3" x14ac:dyDescent="0.25">
      <c r="A99454" s="1" t="s">
        <v>99457</v>
      </c>
      <c r="B99454" s="1">
        <v>63.5</v>
      </c>
      <c r="C99454" s="1">
        <v>50.9</v>
      </c>
    </row>
    <row r="99455" spans="1:3" x14ac:dyDescent="0.25">
      <c r="A99455" s="1" t="s">
        <v>99458</v>
      </c>
      <c r="B99455" s="1">
        <v>59.7</v>
      </c>
      <c r="C99455" s="1">
        <v>45</v>
      </c>
    </row>
    <row r="99456" spans="1:3" x14ac:dyDescent="0.25">
      <c r="A99456" s="1" t="s">
        <v>99459</v>
      </c>
      <c r="B99456" s="1">
        <v>58.5</v>
      </c>
      <c r="C99456" s="1">
        <v>42.9</v>
      </c>
    </row>
    <row r="99457" spans="1:3" x14ac:dyDescent="0.25">
      <c r="A99457" s="1" t="s">
        <v>99460</v>
      </c>
      <c r="B99457" s="1">
        <v>57.2</v>
      </c>
      <c r="C99457" s="1">
        <v>45.6</v>
      </c>
    </row>
    <row r="99458" spans="1:3" x14ac:dyDescent="0.25">
      <c r="A99458" s="1" t="s">
        <v>99461</v>
      </c>
      <c r="B99458" s="1">
        <v>63.1</v>
      </c>
      <c r="C99458" s="1">
        <v>41</v>
      </c>
    </row>
    <row r="99459" spans="1:3" x14ac:dyDescent="0.25">
      <c r="A99459" s="1" t="s">
        <v>99462</v>
      </c>
      <c r="B99459" s="1">
        <v>65.599999999999994</v>
      </c>
      <c r="C99459" s="1">
        <v>39.9</v>
      </c>
    </row>
    <row r="99460" spans="1:3" x14ac:dyDescent="0.25">
      <c r="A99460" s="1" t="s">
        <v>99463</v>
      </c>
      <c r="B99460" s="1">
        <v>71.400000000000006</v>
      </c>
      <c r="C99460" s="1">
        <v>36.9</v>
      </c>
    </row>
    <row r="99461" spans="1:3" x14ac:dyDescent="0.25">
      <c r="A99461" s="1" t="s">
        <v>99464</v>
      </c>
      <c r="B99461" s="1">
        <v>72.2</v>
      </c>
      <c r="C99461" s="1">
        <v>34.799999999999997</v>
      </c>
    </row>
    <row r="99462" spans="1:3" x14ac:dyDescent="0.25">
      <c r="A99462" s="1" t="s">
        <v>99465</v>
      </c>
      <c r="B99462" s="1">
        <v>72.5</v>
      </c>
      <c r="C99462" s="1">
        <v>31</v>
      </c>
    </row>
    <row r="99463" spans="1:3" x14ac:dyDescent="0.25">
      <c r="A99463" s="1" t="s">
        <v>99466</v>
      </c>
      <c r="B99463" s="1">
        <v>77.7</v>
      </c>
      <c r="C99463" s="1">
        <v>22.8</v>
      </c>
    </row>
    <row r="99464" spans="1:3" x14ac:dyDescent="0.25">
      <c r="A99464" s="1" t="s">
        <v>99467</v>
      </c>
      <c r="B99464" s="1">
        <v>77.5</v>
      </c>
      <c r="C99464" s="1">
        <v>0</v>
      </c>
    </row>
    <row r="99465" spans="1:3" x14ac:dyDescent="0.25">
      <c r="A99465" s="1" t="s">
        <v>99468</v>
      </c>
      <c r="B99465" s="1">
        <v>81.900000000000006</v>
      </c>
      <c r="C99465" s="1">
        <v>0</v>
      </c>
    </row>
    <row r="99466" spans="1:3" x14ac:dyDescent="0.25">
      <c r="A99466" s="1" t="s">
        <v>99469</v>
      </c>
      <c r="B99466" s="1">
        <v>83.8</v>
      </c>
      <c r="C99466" s="1">
        <v>0</v>
      </c>
    </row>
    <row r="99467" spans="1:3" x14ac:dyDescent="0.25">
      <c r="A99467" s="1" t="s">
        <v>99470</v>
      </c>
      <c r="B99467" s="1">
        <v>83.9</v>
      </c>
      <c r="C99467" s="1">
        <v>0</v>
      </c>
    </row>
    <row r="99468" spans="1:3" x14ac:dyDescent="0.25">
      <c r="A99468" s="1" t="s">
        <v>99471</v>
      </c>
      <c r="B99468" s="1">
        <v>89.6</v>
      </c>
      <c r="C99468" s="1">
        <v>0</v>
      </c>
    </row>
    <row r="99469" spans="1:3" x14ac:dyDescent="0.25">
      <c r="A99469" s="1" t="s">
        <v>99472</v>
      </c>
      <c r="B99469" s="1">
        <v>89.4</v>
      </c>
      <c r="C99469" s="1">
        <v>0</v>
      </c>
    </row>
    <row r="99470" spans="1:3" x14ac:dyDescent="0.25">
      <c r="A99470" s="1" t="s">
        <v>99473</v>
      </c>
      <c r="B99470" s="1">
        <v>89.7</v>
      </c>
      <c r="C99470" s="1">
        <v>0</v>
      </c>
    </row>
    <row r="99471" spans="1:3" x14ac:dyDescent="0.25">
      <c r="A99471" s="1" t="s">
        <v>99474</v>
      </c>
      <c r="B99471" s="1">
        <v>89.1</v>
      </c>
      <c r="C99471" s="1">
        <v>0</v>
      </c>
    </row>
    <row r="99472" spans="1:3" x14ac:dyDescent="0.25">
      <c r="A99472" s="1" t="s">
        <v>99475</v>
      </c>
      <c r="B99472" s="1">
        <v>85.7</v>
      </c>
      <c r="C99472" s="1">
        <v>0</v>
      </c>
    </row>
    <row r="99473" spans="1:3" x14ac:dyDescent="0.25">
      <c r="A99473" s="1" t="s">
        <v>99476</v>
      </c>
      <c r="B99473" s="1">
        <v>84.3</v>
      </c>
      <c r="C99473" s="1">
        <v>0</v>
      </c>
    </row>
    <row r="99474" spans="1:3" x14ac:dyDescent="0.25">
      <c r="A99474" s="1" t="s">
        <v>99477</v>
      </c>
      <c r="B99474" s="1">
        <v>79.8</v>
      </c>
      <c r="C99474" s="1">
        <v>0</v>
      </c>
    </row>
    <row r="99475" spans="1:3" x14ac:dyDescent="0.25">
      <c r="A99475" s="1" t="s">
        <v>99478</v>
      </c>
      <c r="B99475" s="1">
        <v>71.5</v>
      </c>
      <c r="C99475" s="1">
        <v>0</v>
      </c>
    </row>
    <row r="99476" spans="1:3" x14ac:dyDescent="0.25">
      <c r="A99476" s="1" t="s">
        <v>99479</v>
      </c>
      <c r="B99476" s="1">
        <v>61.9</v>
      </c>
      <c r="C99476" s="1">
        <v>0</v>
      </c>
    </row>
    <row r="99477" spans="1:3" x14ac:dyDescent="0.25">
      <c r="A99477" s="1" t="s">
        <v>99480</v>
      </c>
      <c r="B99477" s="1">
        <v>52.1</v>
      </c>
      <c r="C99477" s="1">
        <v>0</v>
      </c>
    </row>
    <row r="99478" spans="1:3" x14ac:dyDescent="0.25">
      <c r="A99478" s="1" t="s">
        <v>99481</v>
      </c>
      <c r="B99478" s="1">
        <v>44.9</v>
      </c>
      <c r="C99478" s="1">
        <v>0</v>
      </c>
    </row>
    <row r="99479" spans="1:3" x14ac:dyDescent="0.25">
      <c r="A99479" s="1" t="s">
        <v>99482</v>
      </c>
      <c r="B99479" s="1">
        <v>39.9</v>
      </c>
      <c r="C99479" s="1">
        <v>0</v>
      </c>
    </row>
    <row r="99480" spans="1:3" x14ac:dyDescent="0.25">
      <c r="A99480" s="1" t="s">
        <v>99483</v>
      </c>
      <c r="B99480" s="1">
        <v>34.299999999999997</v>
      </c>
      <c r="C99480" s="1">
        <v>0</v>
      </c>
    </row>
    <row r="99481" spans="1:3" x14ac:dyDescent="0.25">
      <c r="A99481" s="1" t="s">
        <v>99484</v>
      </c>
      <c r="B99481" s="1">
        <v>31.7</v>
      </c>
      <c r="C99481" s="1">
        <v>0</v>
      </c>
    </row>
    <row r="99482" spans="1:3" x14ac:dyDescent="0.25">
      <c r="A99482" s="1" t="s">
        <v>99485</v>
      </c>
      <c r="B99482" s="1">
        <v>31.2</v>
      </c>
      <c r="C99482" s="1">
        <v>0</v>
      </c>
    </row>
    <row r="99483" spans="1:3" x14ac:dyDescent="0.25">
      <c r="A99483" s="1" t="s">
        <v>99486</v>
      </c>
      <c r="B99483" s="1">
        <v>28.9</v>
      </c>
      <c r="C99483" s="1">
        <v>0</v>
      </c>
    </row>
    <row r="99484" spans="1:3" x14ac:dyDescent="0.25">
      <c r="A99484" s="1" t="s">
        <v>99487</v>
      </c>
      <c r="B99484" s="1">
        <v>25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0</v>
      </c>
      <c r="C99528" s="1">
        <v>0</v>
      </c>
    </row>
    <row r="99529" spans="1:3" x14ac:dyDescent="0.25">
      <c r="A99529" s="1" t="s">
        <v>99532</v>
      </c>
      <c r="B99529" s="1">
        <v>0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0</v>
      </c>
    </row>
    <row r="99531" spans="1:3" x14ac:dyDescent="0.25">
      <c r="A99531" s="1" t="s">
        <v>99534</v>
      </c>
      <c r="B99531" s="1">
        <v>0</v>
      </c>
      <c r="C99531" s="1">
        <v>0</v>
      </c>
    </row>
    <row r="99532" spans="1:3" x14ac:dyDescent="0.25">
      <c r="A99532" s="1" t="s">
        <v>99535</v>
      </c>
      <c r="B99532" s="1">
        <v>0</v>
      </c>
      <c r="C99532" s="1">
        <v>0</v>
      </c>
    </row>
    <row r="99533" spans="1:3" x14ac:dyDescent="0.25">
      <c r="A99533" s="1" t="s">
        <v>99536</v>
      </c>
      <c r="B99533" s="1">
        <v>0</v>
      </c>
      <c r="C99533" s="1">
        <v>0</v>
      </c>
    </row>
    <row r="99534" spans="1:3" x14ac:dyDescent="0.25">
      <c r="A99534" s="1" t="s">
        <v>99537</v>
      </c>
      <c r="B99534" s="1">
        <v>0</v>
      </c>
      <c r="C99534" s="1">
        <v>0</v>
      </c>
    </row>
    <row r="99535" spans="1:3" x14ac:dyDescent="0.25">
      <c r="A99535" s="1" t="s">
        <v>99538</v>
      </c>
      <c r="B99535" s="1">
        <v>0</v>
      </c>
      <c r="C99535" s="1">
        <v>0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0</v>
      </c>
      <c r="C99537" s="1">
        <v>0</v>
      </c>
    </row>
    <row r="99538" spans="1:3" x14ac:dyDescent="0.25">
      <c r="A99538" s="1" t="s">
        <v>99541</v>
      </c>
      <c r="B99538" s="1">
        <v>0</v>
      </c>
      <c r="C99538" s="1">
        <v>0</v>
      </c>
    </row>
    <row r="99539" spans="1:3" x14ac:dyDescent="0.25">
      <c r="A99539" s="1" t="s">
        <v>99542</v>
      </c>
      <c r="B99539" s="1">
        <v>0</v>
      </c>
      <c r="C99539" s="1">
        <v>0</v>
      </c>
    </row>
    <row r="99540" spans="1:3" x14ac:dyDescent="0.25">
      <c r="A99540" s="1" t="s">
        <v>99543</v>
      </c>
      <c r="B99540" s="1">
        <v>0</v>
      </c>
      <c r="C99540" s="1">
        <v>0</v>
      </c>
    </row>
    <row r="99541" spans="1:3" x14ac:dyDescent="0.25">
      <c r="A99541" s="1" t="s">
        <v>99544</v>
      </c>
      <c r="B99541" s="1">
        <v>0</v>
      </c>
      <c r="C99541" s="1">
        <v>0</v>
      </c>
    </row>
    <row r="99542" spans="1:3" x14ac:dyDescent="0.25">
      <c r="A99542" s="1" t="s">
        <v>99545</v>
      </c>
      <c r="B99542" s="1">
        <v>0</v>
      </c>
      <c r="C99542" s="1">
        <v>0</v>
      </c>
    </row>
    <row r="99543" spans="1:3" x14ac:dyDescent="0.25">
      <c r="A99543" s="1" t="s">
        <v>99546</v>
      </c>
      <c r="B99543" s="1">
        <v>0</v>
      </c>
      <c r="C99543" s="1">
        <v>0</v>
      </c>
    </row>
    <row r="99544" spans="1:3" x14ac:dyDescent="0.25">
      <c r="A99544" s="1" t="s">
        <v>99547</v>
      </c>
      <c r="B99544" s="1">
        <v>0</v>
      </c>
      <c r="C99544" s="1">
        <v>0</v>
      </c>
    </row>
    <row r="99545" spans="1:3" x14ac:dyDescent="0.25">
      <c r="A99545" s="1" t="s">
        <v>99548</v>
      </c>
      <c r="B99545" s="1">
        <v>0</v>
      </c>
      <c r="C99545" s="1">
        <v>0</v>
      </c>
    </row>
    <row r="99546" spans="1:3" x14ac:dyDescent="0.25">
      <c r="A99546" s="1" t="s">
        <v>99549</v>
      </c>
      <c r="B99546" s="1">
        <v>0</v>
      </c>
      <c r="C99546" s="1">
        <v>0</v>
      </c>
    </row>
    <row r="99547" spans="1:3" x14ac:dyDescent="0.25">
      <c r="A99547" s="1" t="s">
        <v>99550</v>
      </c>
      <c r="B99547" s="1">
        <v>0</v>
      </c>
      <c r="C99547" s="1">
        <v>24.8</v>
      </c>
    </row>
    <row r="99548" spans="1:3" x14ac:dyDescent="0.25">
      <c r="A99548" s="1" t="s">
        <v>99551</v>
      </c>
      <c r="B99548" s="1">
        <v>0</v>
      </c>
      <c r="C99548" s="1">
        <v>74.7</v>
      </c>
    </row>
    <row r="99549" spans="1:3" x14ac:dyDescent="0.25">
      <c r="A99549" s="1" t="s">
        <v>99552</v>
      </c>
      <c r="B99549" s="1">
        <v>0</v>
      </c>
      <c r="C99549" s="1">
        <v>81.099999999999994</v>
      </c>
    </row>
    <row r="99550" spans="1:3" x14ac:dyDescent="0.25">
      <c r="A99550" s="1" t="s">
        <v>99553</v>
      </c>
      <c r="B99550" s="1">
        <v>0</v>
      </c>
      <c r="C99550" s="1">
        <v>68</v>
      </c>
    </row>
    <row r="99551" spans="1:3" x14ac:dyDescent="0.25">
      <c r="A99551" s="1" t="s">
        <v>99554</v>
      </c>
      <c r="B99551" s="1">
        <v>0</v>
      </c>
      <c r="C99551" s="1">
        <v>74.099999999999994</v>
      </c>
    </row>
    <row r="99552" spans="1:3" x14ac:dyDescent="0.25">
      <c r="A99552" s="1" t="s">
        <v>99555</v>
      </c>
      <c r="B99552" s="1">
        <v>0</v>
      </c>
      <c r="C99552" s="1">
        <v>78.900000000000006</v>
      </c>
    </row>
    <row r="99553" spans="1:3" x14ac:dyDescent="0.25">
      <c r="A99553" s="1" t="s">
        <v>99556</v>
      </c>
      <c r="B99553" s="1">
        <v>0</v>
      </c>
      <c r="C99553" s="1">
        <v>91</v>
      </c>
    </row>
    <row r="99554" spans="1:3" x14ac:dyDescent="0.25">
      <c r="A99554" s="1" t="s">
        <v>99557</v>
      </c>
      <c r="B99554" s="1">
        <v>0</v>
      </c>
      <c r="C99554" s="1">
        <v>100.2</v>
      </c>
    </row>
    <row r="99555" spans="1:3" x14ac:dyDescent="0.25">
      <c r="A99555" s="1" t="s">
        <v>99558</v>
      </c>
      <c r="B99555" s="1">
        <v>0</v>
      </c>
      <c r="C99555" s="1">
        <v>109.4</v>
      </c>
    </row>
    <row r="99556" spans="1:3" x14ac:dyDescent="0.25">
      <c r="A99556" s="1" t="s">
        <v>99559</v>
      </c>
      <c r="B99556" s="1">
        <v>0</v>
      </c>
      <c r="C99556" s="1">
        <v>126.5</v>
      </c>
    </row>
    <row r="99557" spans="1:3" x14ac:dyDescent="0.25">
      <c r="A99557" s="1" t="s">
        <v>99560</v>
      </c>
      <c r="B99557" s="1">
        <v>0</v>
      </c>
      <c r="C99557" s="1">
        <v>132.80000000000001</v>
      </c>
    </row>
    <row r="99558" spans="1:3" x14ac:dyDescent="0.25">
      <c r="A99558" s="1" t="s">
        <v>99561</v>
      </c>
      <c r="B99558" s="1">
        <v>0</v>
      </c>
      <c r="C99558" s="1">
        <v>140.5</v>
      </c>
    </row>
    <row r="99559" spans="1:3" x14ac:dyDescent="0.25">
      <c r="A99559" s="1" t="s">
        <v>99562</v>
      </c>
      <c r="B99559" s="1">
        <v>0</v>
      </c>
      <c r="C99559" s="1">
        <v>143</v>
      </c>
    </row>
    <row r="99560" spans="1:3" x14ac:dyDescent="0.25">
      <c r="A99560" s="1" t="s">
        <v>99563</v>
      </c>
      <c r="B99560" s="1">
        <v>0</v>
      </c>
      <c r="C99560" s="1">
        <v>139.4</v>
      </c>
    </row>
    <row r="99561" spans="1:3" x14ac:dyDescent="0.25">
      <c r="A99561" s="1" t="s">
        <v>99564</v>
      </c>
      <c r="B99561" s="1">
        <v>0</v>
      </c>
      <c r="C99561" s="1">
        <v>145.19999999999999</v>
      </c>
    </row>
    <row r="99562" spans="1:3" x14ac:dyDescent="0.25">
      <c r="A99562" s="1" t="s">
        <v>99565</v>
      </c>
      <c r="B99562" s="1">
        <v>0</v>
      </c>
      <c r="C99562" s="1">
        <v>147.6</v>
      </c>
    </row>
    <row r="99563" spans="1:3" x14ac:dyDescent="0.25">
      <c r="A99563" s="1" t="s">
        <v>99566</v>
      </c>
      <c r="B99563" s="1">
        <v>0</v>
      </c>
      <c r="C99563" s="1">
        <v>148.30000000000001</v>
      </c>
    </row>
    <row r="99564" spans="1:3" x14ac:dyDescent="0.25">
      <c r="A99564" s="1" t="s">
        <v>99567</v>
      </c>
      <c r="B99564" s="1">
        <v>0</v>
      </c>
      <c r="C99564" s="1">
        <v>146.4</v>
      </c>
    </row>
    <row r="99565" spans="1:3" x14ac:dyDescent="0.25">
      <c r="A99565" s="1" t="s">
        <v>99568</v>
      </c>
      <c r="B99565" s="1">
        <v>0</v>
      </c>
      <c r="C99565" s="1">
        <v>138.6</v>
      </c>
    </row>
    <row r="99566" spans="1:3" x14ac:dyDescent="0.25">
      <c r="A99566" s="1" t="s">
        <v>99569</v>
      </c>
      <c r="B99566" s="1">
        <v>0</v>
      </c>
      <c r="C99566" s="1">
        <v>130</v>
      </c>
    </row>
    <row r="99567" spans="1:3" x14ac:dyDescent="0.25">
      <c r="A99567" s="1" t="s">
        <v>99570</v>
      </c>
      <c r="B99567" s="1">
        <v>0</v>
      </c>
      <c r="C99567" s="1">
        <v>116.4</v>
      </c>
    </row>
    <row r="99568" spans="1:3" x14ac:dyDescent="0.25">
      <c r="A99568" s="1" t="s">
        <v>99571</v>
      </c>
      <c r="B99568" s="1">
        <v>0</v>
      </c>
      <c r="C99568" s="1">
        <v>101.7</v>
      </c>
    </row>
    <row r="99569" spans="1:3" x14ac:dyDescent="0.25">
      <c r="A99569" s="1" t="s">
        <v>99572</v>
      </c>
      <c r="B99569" s="1">
        <v>0</v>
      </c>
      <c r="C99569" s="1">
        <v>88.3</v>
      </c>
    </row>
    <row r="99570" spans="1:3" x14ac:dyDescent="0.25">
      <c r="A99570" s="1" t="s">
        <v>99573</v>
      </c>
      <c r="B99570" s="1">
        <v>0</v>
      </c>
      <c r="C99570" s="1">
        <v>74.400000000000006</v>
      </c>
    </row>
    <row r="99571" spans="1:3" x14ac:dyDescent="0.25">
      <c r="A99571" s="1" t="s">
        <v>99574</v>
      </c>
      <c r="B99571" s="1">
        <v>0</v>
      </c>
      <c r="C99571" s="1">
        <v>61.6</v>
      </c>
    </row>
    <row r="99572" spans="1:3" x14ac:dyDescent="0.25">
      <c r="A99572" s="1" t="s">
        <v>99575</v>
      </c>
      <c r="B99572" s="1">
        <v>0</v>
      </c>
      <c r="C99572" s="1">
        <v>52.3</v>
      </c>
    </row>
    <row r="99573" spans="1:3" x14ac:dyDescent="0.25">
      <c r="A99573" s="1" t="s">
        <v>99576</v>
      </c>
      <c r="B99573" s="1">
        <v>0</v>
      </c>
      <c r="C99573" s="1">
        <v>45</v>
      </c>
    </row>
    <row r="99574" spans="1:3" x14ac:dyDescent="0.25">
      <c r="A99574" s="1" t="s">
        <v>99577</v>
      </c>
      <c r="B99574" s="1">
        <v>0</v>
      </c>
      <c r="C99574" s="1">
        <v>41.1</v>
      </c>
    </row>
    <row r="99575" spans="1:3" x14ac:dyDescent="0.25">
      <c r="A99575" s="1" t="s">
        <v>99578</v>
      </c>
      <c r="B99575" s="1">
        <v>0</v>
      </c>
      <c r="C99575" s="1">
        <v>38.6</v>
      </c>
    </row>
    <row r="99576" spans="1:3" x14ac:dyDescent="0.25">
      <c r="A99576" s="1" t="s">
        <v>99579</v>
      </c>
      <c r="B99576" s="1">
        <v>0</v>
      </c>
      <c r="C99576" s="1">
        <v>39.4</v>
      </c>
    </row>
    <row r="99577" spans="1:3" x14ac:dyDescent="0.25">
      <c r="A99577" s="1" t="s">
        <v>99580</v>
      </c>
      <c r="B99577" s="1">
        <v>0</v>
      </c>
      <c r="C99577" s="1">
        <v>38.799999999999997</v>
      </c>
    </row>
    <row r="99578" spans="1:3" x14ac:dyDescent="0.25">
      <c r="A99578" s="1" t="s">
        <v>99581</v>
      </c>
      <c r="B99578" s="1">
        <v>56.3</v>
      </c>
      <c r="C99578" s="1">
        <v>36.299999999999997</v>
      </c>
    </row>
    <row r="99579" spans="1:3" x14ac:dyDescent="0.25">
      <c r="A99579" s="1" t="s">
        <v>99582</v>
      </c>
      <c r="B99579" s="1">
        <v>61.1</v>
      </c>
      <c r="C99579" s="1">
        <v>35.200000000000003</v>
      </c>
    </row>
    <row r="99580" spans="1:3" x14ac:dyDescent="0.25">
      <c r="A99580" s="1" t="s">
        <v>99583</v>
      </c>
      <c r="B99580" s="1">
        <v>46.4</v>
      </c>
      <c r="C99580" s="1">
        <v>32.1</v>
      </c>
    </row>
    <row r="99581" spans="1:3" x14ac:dyDescent="0.25">
      <c r="A99581" s="1" t="s">
        <v>99584</v>
      </c>
      <c r="B99581" s="1">
        <v>44.5</v>
      </c>
      <c r="C99581" s="1">
        <v>25.9</v>
      </c>
    </row>
    <row r="99582" spans="1:3" x14ac:dyDescent="0.25">
      <c r="A99582" s="1" t="s">
        <v>99585</v>
      </c>
      <c r="B99582" s="1">
        <v>43.8</v>
      </c>
      <c r="C99582" s="1">
        <v>23.5</v>
      </c>
    </row>
    <row r="99583" spans="1:3" x14ac:dyDescent="0.25">
      <c r="A99583" s="1" t="s">
        <v>99586</v>
      </c>
      <c r="B99583" s="1">
        <v>55</v>
      </c>
      <c r="C99583" s="1">
        <v>0</v>
      </c>
    </row>
    <row r="99584" spans="1:3" x14ac:dyDescent="0.25">
      <c r="A99584" s="1" t="s">
        <v>99587</v>
      </c>
      <c r="B99584" s="1">
        <v>54.7</v>
      </c>
      <c r="C99584" s="1">
        <v>0</v>
      </c>
    </row>
    <row r="99585" spans="1:3" x14ac:dyDescent="0.25">
      <c r="A99585" s="1" t="s">
        <v>99588</v>
      </c>
      <c r="B99585" s="1">
        <v>60.8</v>
      </c>
      <c r="C99585" s="1">
        <v>0</v>
      </c>
    </row>
    <row r="99586" spans="1:3" x14ac:dyDescent="0.25">
      <c r="A99586" s="1" t="s">
        <v>99589</v>
      </c>
      <c r="B99586" s="1">
        <v>70.5</v>
      </c>
      <c r="C99586" s="1">
        <v>0</v>
      </c>
    </row>
    <row r="99587" spans="1:3" x14ac:dyDescent="0.25">
      <c r="A99587" s="1" t="s">
        <v>99590</v>
      </c>
      <c r="B99587" s="1">
        <v>66.7</v>
      </c>
      <c r="C99587" s="1">
        <v>0</v>
      </c>
    </row>
    <row r="99588" spans="1:3" x14ac:dyDescent="0.25">
      <c r="A99588" s="1" t="s">
        <v>99591</v>
      </c>
      <c r="B99588" s="1">
        <v>74.900000000000006</v>
      </c>
      <c r="C99588" s="1">
        <v>0</v>
      </c>
    </row>
    <row r="99589" spans="1:3" x14ac:dyDescent="0.25">
      <c r="A99589" s="1" t="s">
        <v>99592</v>
      </c>
      <c r="B99589" s="1">
        <v>75.099999999999994</v>
      </c>
      <c r="C99589" s="1">
        <v>0</v>
      </c>
    </row>
    <row r="99590" spans="1:3" x14ac:dyDescent="0.25">
      <c r="A99590" s="1" t="s">
        <v>99593</v>
      </c>
      <c r="B99590" s="1">
        <v>75.7</v>
      </c>
      <c r="C99590" s="1">
        <v>0</v>
      </c>
    </row>
    <row r="99591" spans="1:3" x14ac:dyDescent="0.25">
      <c r="A99591" s="1" t="s">
        <v>99594</v>
      </c>
      <c r="B99591" s="1">
        <v>83.1</v>
      </c>
      <c r="C99591" s="1">
        <v>0</v>
      </c>
    </row>
    <row r="99592" spans="1:3" x14ac:dyDescent="0.25">
      <c r="A99592" s="1" t="s">
        <v>99595</v>
      </c>
      <c r="B99592" s="1">
        <v>82.5</v>
      </c>
      <c r="C99592" s="1">
        <v>0</v>
      </c>
    </row>
    <row r="99593" spans="1:3" x14ac:dyDescent="0.25">
      <c r="A99593" s="1" t="s">
        <v>99596</v>
      </c>
      <c r="B99593" s="1">
        <v>84.7</v>
      </c>
      <c r="C99593" s="1">
        <v>0</v>
      </c>
    </row>
    <row r="99594" spans="1:3" x14ac:dyDescent="0.25">
      <c r="A99594" s="1" t="s">
        <v>99597</v>
      </c>
      <c r="B99594" s="1">
        <v>84.3</v>
      </c>
      <c r="C99594" s="1">
        <v>0</v>
      </c>
    </row>
    <row r="99595" spans="1:3" x14ac:dyDescent="0.25">
      <c r="A99595" s="1" t="s">
        <v>99598</v>
      </c>
      <c r="B99595" s="1">
        <v>74.400000000000006</v>
      </c>
      <c r="C99595" s="1">
        <v>0</v>
      </c>
    </row>
    <row r="99596" spans="1:3" x14ac:dyDescent="0.25">
      <c r="A99596" s="1" t="s">
        <v>99599</v>
      </c>
      <c r="B99596" s="1">
        <v>73.099999999999994</v>
      </c>
      <c r="C99596" s="1">
        <v>0</v>
      </c>
    </row>
    <row r="99597" spans="1:3" x14ac:dyDescent="0.25">
      <c r="A99597" s="1" t="s">
        <v>99600</v>
      </c>
      <c r="B99597" s="1">
        <v>64.599999999999994</v>
      </c>
      <c r="C99597" s="1">
        <v>0</v>
      </c>
    </row>
    <row r="99598" spans="1:3" x14ac:dyDescent="0.25">
      <c r="A99598" s="1" t="s">
        <v>99601</v>
      </c>
      <c r="B99598" s="1">
        <v>58.5</v>
      </c>
      <c r="C99598" s="1">
        <v>0</v>
      </c>
    </row>
    <row r="99599" spans="1:3" x14ac:dyDescent="0.25">
      <c r="A99599" s="1" t="s">
        <v>99602</v>
      </c>
      <c r="B99599" s="1">
        <v>56.4</v>
      </c>
      <c r="C99599" s="1">
        <v>0</v>
      </c>
    </row>
    <row r="99600" spans="1:3" x14ac:dyDescent="0.25">
      <c r="A99600" s="1" t="s">
        <v>99603</v>
      </c>
      <c r="B99600" s="1">
        <v>52.2</v>
      </c>
      <c r="C99600" s="1">
        <v>0</v>
      </c>
    </row>
    <row r="99601" spans="1:3" x14ac:dyDescent="0.25">
      <c r="A99601" s="1" t="s">
        <v>99604</v>
      </c>
      <c r="B99601" s="1">
        <v>52.1</v>
      </c>
      <c r="C99601" s="1">
        <v>0</v>
      </c>
    </row>
    <row r="99602" spans="1:3" x14ac:dyDescent="0.25">
      <c r="A99602" s="1" t="s">
        <v>99605</v>
      </c>
      <c r="B99602" s="1">
        <v>47.9</v>
      </c>
      <c r="C99602" s="1">
        <v>0</v>
      </c>
    </row>
    <row r="99603" spans="1:3" x14ac:dyDescent="0.25">
      <c r="A99603" s="1" t="s">
        <v>99606</v>
      </c>
      <c r="B99603" s="1">
        <v>44.6</v>
      </c>
      <c r="C99603" s="1">
        <v>0</v>
      </c>
    </row>
    <row r="99604" spans="1:3" x14ac:dyDescent="0.25">
      <c r="A99604" s="1" t="s">
        <v>99607</v>
      </c>
      <c r="B99604" s="1">
        <v>42.8</v>
      </c>
      <c r="C99604" s="1">
        <v>0</v>
      </c>
    </row>
    <row r="99605" spans="1:3" x14ac:dyDescent="0.25">
      <c r="A99605" s="1" t="s">
        <v>99608</v>
      </c>
      <c r="B99605" s="1">
        <v>37.200000000000003</v>
      </c>
      <c r="C99605" s="1">
        <v>0</v>
      </c>
    </row>
    <row r="99606" spans="1:3" x14ac:dyDescent="0.25">
      <c r="A99606" s="1" t="s">
        <v>99609</v>
      </c>
      <c r="B99606" s="1">
        <v>34.4</v>
      </c>
      <c r="C99606" s="1">
        <v>0</v>
      </c>
    </row>
    <row r="99607" spans="1:3" x14ac:dyDescent="0.25">
      <c r="A99607" s="1" t="s">
        <v>99610</v>
      </c>
      <c r="B99607" s="1">
        <v>30.7</v>
      </c>
      <c r="C99607" s="1">
        <v>0</v>
      </c>
    </row>
    <row r="99608" spans="1:3" x14ac:dyDescent="0.25">
      <c r="A99608" s="1" t="s">
        <v>99611</v>
      </c>
      <c r="B99608" s="1">
        <v>24.3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0</v>
      </c>
      <c r="C99622" s="1">
        <v>0</v>
      </c>
    </row>
    <row r="99623" spans="1:3" x14ac:dyDescent="0.25">
      <c r="A99623" s="1" t="s">
        <v>99626</v>
      </c>
      <c r="B99623" s="1">
        <v>0</v>
      </c>
      <c r="C99623" s="1">
        <v>0</v>
      </c>
    </row>
    <row r="99624" spans="1:3" x14ac:dyDescent="0.25">
      <c r="A99624" s="1" t="s">
        <v>99627</v>
      </c>
      <c r="B99624" s="1">
        <v>0</v>
      </c>
      <c r="C99624" s="1">
        <v>0</v>
      </c>
    </row>
    <row r="99625" spans="1:3" x14ac:dyDescent="0.25">
      <c r="A99625" s="1" t="s">
        <v>99628</v>
      </c>
      <c r="B99625" s="1">
        <v>0</v>
      </c>
      <c r="C99625" s="1">
        <v>0</v>
      </c>
    </row>
    <row r="99626" spans="1:3" x14ac:dyDescent="0.25">
      <c r="A99626" s="1" t="s">
        <v>99629</v>
      </c>
      <c r="B99626" s="1">
        <v>0</v>
      </c>
      <c r="C99626" s="1">
        <v>0</v>
      </c>
    </row>
    <row r="99627" spans="1:3" x14ac:dyDescent="0.25">
      <c r="A99627" s="1" t="s">
        <v>99630</v>
      </c>
      <c r="B99627" s="1">
        <v>0</v>
      </c>
      <c r="C99627" s="1">
        <v>0</v>
      </c>
    </row>
    <row r="99628" spans="1:3" x14ac:dyDescent="0.25">
      <c r="A99628" s="1" t="s">
        <v>99631</v>
      </c>
      <c r="B99628" s="1">
        <v>0</v>
      </c>
      <c r="C99628" s="1">
        <v>0</v>
      </c>
    </row>
    <row r="99629" spans="1:3" x14ac:dyDescent="0.25">
      <c r="A99629" s="1" t="s">
        <v>99632</v>
      </c>
      <c r="B99629" s="1">
        <v>0</v>
      </c>
      <c r="C99629" s="1">
        <v>0</v>
      </c>
    </row>
    <row r="99630" spans="1:3" x14ac:dyDescent="0.25">
      <c r="A99630" s="1" t="s">
        <v>99633</v>
      </c>
      <c r="B99630" s="1">
        <v>0</v>
      </c>
      <c r="C99630" s="1">
        <v>0</v>
      </c>
    </row>
    <row r="99631" spans="1:3" x14ac:dyDescent="0.25">
      <c r="A99631" s="1" t="s">
        <v>99634</v>
      </c>
      <c r="B99631" s="1">
        <v>0</v>
      </c>
      <c r="C99631" s="1">
        <v>0</v>
      </c>
    </row>
    <row r="99632" spans="1:3" x14ac:dyDescent="0.25">
      <c r="A99632" s="1" t="s">
        <v>99635</v>
      </c>
      <c r="B99632" s="1">
        <v>0</v>
      </c>
      <c r="C99632" s="1">
        <v>0</v>
      </c>
    </row>
    <row r="99633" spans="1:3" x14ac:dyDescent="0.25">
      <c r="A99633" s="1" t="s">
        <v>99636</v>
      </c>
      <c r="B99633" s="1">
        <v>0</v>
      </c>
      <c r="C99633" s="1">
        <v>0</v>
      </c>
    </row>
    <row r="99634" spans="1:3" x14ac:dyDescent="0.25">
      <c r="A99634" s="1" t="s">
        <v>99637</v>
      </c>
      <c r="B99634" s="1">
        <v>0</v>
      </c>
      <c r="C99634" s="1">
        <v>0</v>
      </c>
    </row>
    <row r="99635" spans="1:3" x14ac:dyDescent="0.25">
      <c r="A99635" s="1" t="s">
        <v>99638</v>
      </c>
      <c r="B99635" s="1">
        <v>0</v>
      </c>
      <c r="C99635" s="1">
        <v>0</v>
      </c>
    </row>
    <row r="99636" spans="1:3" x14ac:dyDescent="0.25">
      <c r="A99636" s="1" t="s">
        <v>99639</v>
      </c>
      <c r="B99636" s="1">
        <v>0</v>
      </c>
      <c r="C99636" s="1">
        <v>0</v>
      </c>
    </row>
    <row r="99637" spans="1:3" x14ac:dyDescent="0.25">
      <c r="A99637" s="1" t="s">
        <v>99640</v>
      </c>
      <c r="B99637" s="1">
        <v>0</v>
      </c>
      <c r="C99637" s="1">
        <v>0</v>
      </c>
    </row>
    <row r="99638" spans="1:3" x14ac:dyDescent="0.25">
      <c r="A99638" s="1" t="s">
        <v>99641</v>
      </c>
      <c r="B99638" s="1">
        <v>0</v>
      </c>
      <c r="C99638" s="1">
        <v>0</v>
      </c>
    </row>
    <row r="99639" spans="1:3" x14ac:dyDescent="0.25">
      <c r="A99639" s="1" t="s">
        <v>99642</v>
      </c>
      <c r="B99639" s="1">
        <v>0</v>
      </c>
      <c r="C99639" s="1">
        <v>0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0</v>
      </c>
      <c r="C99641" s="1">
        <v>0</v>
      </c>
    </row>
    <row r="99642" spans="1:3" x14ac:dyDescent="0.25">
      <c r="A99642" s="1" t="s">
        <v>99645</v>
      </c>
      <c r="B99642" s="1">
        <v>0</v>
      </c>
      <c r="C99642" s="1">
        <v>0</v>
      </c>
    </row>
    <row r="99643" spans="1:3" x14ac:dyDescent="0.25">
      <c r="A99643" s="1" t="s">
        <v>99646</v>
      </c>
      <c r="B99643" s="1">
        <v>0</v>
      </c>
      <c r="C99643" s="1">
        <v>0</v>
      </c>
    </row>
    <row r="99644" spans="1:3" x14ac:dyDescent="0.25">
      <c r="A99644" s="1" t="s">
        <v>99647</v>
      </c>
      <c r="B99644" s="1">
        <v>0</v>
      </c>
      <c r="C99644" s="1">
        <v>0</v>
      </c>
    </row>
    <row r="99645" spans="1:3" x14ac:dyDescent="0.25">
      <c r="A99645" s="1" t="s">
        <v>99648</v>
      </c>
      <c r="B99645" s="1">
        <v>0</v>
      </c>
      <c r="C99645" s="1">
        <v>0</v>
      </c>
    </row>
    <row r="99646" spans="1:3" x14ac:dyDescent="0.25">
      <c r="A99646" s="1" t="s">
        <v>99649</v>
      </c>
      <c r="B99646" s="1">
        <v>0</v>
      </c>
      <c r="C99646" s="1">
        <v>0</v>
      </c>
    </row>
    <row r="99647" spans="1:3" x14ac:dyDescent="0.25">
      <c r="A99647" s="1" t="s">
        <v>99650</v>
      </c>
      <c r="B99647" s="1">
        <v>0</v>
      </c>
      <c r="C99647" s="1">
        <v>0</v>
      </c>
    </row>
    <row r="99648" spans="1:3" x14ac:dyDescent="0.25">
      <c r="A99648" s="1" t="s">
        <v>99651</v>
      </c>
      <c r="B99648" s="1">
        <v>0</v>
      </c>
      <c r="C99648" s="1">
        <v>0</v>
      </c>
    </row>
    <row r="99649" spans="1:3" x14ac:dyDescent="0.25">
      <c r="A99649" s="1" t="s">
        <v>99652</v>
      </c>
      <c r="B99649" s="1">
        <v>0</v>
      </c>
      <c r="C99649" s="1">
        <v>0</v>
      </c>
    </row>
    <row r="99650" spans="1:3" x14ac:dyDescent="0.25">
      <c r="A99650" s="1" t="s">
        <v>99653</v>
      </c>
      <c r="B99650" s="1">
        <v>0</v>
      </c>
      <c r="C99650" s="1">
        <v>0</v>
      </c>
    </row>
    <row r="99651" spans="1:3" x14ac:dyDescent="0.25">
      <c r="A99651" s="1" t="s">
        <v>99654</v>
      </c>
      <c r="B99651" s="1">
        <v>0</v>
      </c>
      <c r="C99651" s="1">
        <v>0</v>
      </c>
    </row>
    <row r="99652" spans="1:3" x14ac:dyDescent="0.25">
      <c r="A99652" s="1" t="s">
        <v>99655</v>
      </c>
      <c r="B99652" s="1">
        <v>0</v>
      </c>
      <c r="C99652" s="1">
        <v>0</v>
      </c>
    </row>
    <row r="99653" spans="1:3" x14ac:dyDescent="0.25">
      <c r="A99653" s="1" t="s">
        <v>99656</v>
      </c>
      <c r="B99653" s="1">
        <v>0</v>
      </c>
      <c r="C99653" s="1">
        <v>0</v>
      </c>
    </row>
    <row r="99654" spans="1:3" x14ac:dyDescent="0.25">
      <c r="A99654" s="1" t="s">
        <v>99657</v>
      </c>
      <c r="B99654" s="1">
        <v>0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20.9</v>
      </c>
    </row>
    <row r="99662" spans="1:3" x14ac:dyDescent="0.25">
      <c r="A99662" s="1" t="s">
        <v>99665</v>
      </c>
      <c r="B99662" s="1">
        <v>0</v>
      </c>
      <c r="C99662" s="1">
        <v>83.5</v>
      </c>
    </row>
    <row r="99663" spans="1:3" x14ac:dyDescent="0.25">
      <c r="A99663" s="1" t="s">
        <v>99666</v>
      </c>
      <c r="B99663" s="1">
        <v>0</v>
      </c>
      <c r="C99663" s="1">
        <v>71</v>
      </c>
    </row>
    <row r="99664" spans="1:3" x14ac:dyDescent="0.25">
      <c r="A99664" s="1" t="s">
        <v>99667</v>
      </c>
      <c r="B99664" s="1">
        <v>0</v>
      </c>
      <c r="C99664" s="1">
        <v>90.5</v>
      </c>
    </row>
    <row r="99665" spans="1:3" x14ac:dyDescent="0.25">
      <c r="A99665" s="1" t="s">
        <v>99668</v>
      </c>
      <c r="B99665" s="1">
        <v>0</v>
      </c>
      <c r="C99665" s="1">
        <v>93.5</v>
      </c>
    </row>
    <row r="99666" spans="1:3" x14ac:dyDescent="0.25">
      <c r="A99666" s="1" t="s">
        <v>99669</v>
      </c>
      <c r="B99666" s="1">
        <v>0</v>
      </c>
      <c r="C99666" s="1">
        <v>75.099999999999994</v>
      </c>
    </row>
    <row r="99667" spans="1:3" x14ac:dyDescent="0.25">
      <c r="A99667" s="1" t="s">
        <v>99670</v>
      </c>
      <c r="B99667" s="1">
        <v>0</v>
      </c>
      <c r="C99667" s="1">
        <v>131</v>
      </c>
    </row>
    <row r="99668" spans="1:3" x14ac:dyDescent="0.25">
      <c r="A99668" s="1" t="s">
        <v>99671</v>
      </c>
      <c r="B99668" s="1">
        <v>0</v>
      </c>
      <c r="C99668" s="1">
        <v>129.1</v>
      </c>
    </row>
    <row r="99669" spans="1:3" x14ac:dyDescent="0.25">
      <c r="A99669" s="1" t="s">
        <v>99672</v>
      </c>
      <c r="B99669" s="1">
        <v>0</v>
      </c>
      <c r="C99669" s="1">
        <v>151.69999999999999</v>
      </c>
    </row>
    <row r="99670" spans="1:3" x14ac:dyDescent="0.25">
      <c r="A99670" s="1" t="s">
        <v>99673</v>
      </c>
      <c r="B99670" s="1">
        <v>0</v>
      </c>
      <c r="C99670" s="1">
        <v>156.4</v>
      </c>
    </row>
    <row r="99671" spans="1:3" x14ac:dyDescent="0.25">
      <c r="A99671" s="1" t="s">
        <v>99674</v>
      </c>
      <c r="B99671" s="1">
        <v>0</v>
      </c>
      <c r="C99671" s="1">
        <v>122.1</v>
      </c>
    </row>
    <row r="99672" spans="1:3" x14ac:dyDescent="0.25">
      <c r="A99672" s="1" t="s">
        <v>99675</v>
      </c>
      <c r="B99672" s="1">
        <v>0</v>
      </c>
      <c r="C99672" s="1">
        <v>123.1</v>
      </c>
    </row>
    <row r="99673" spans="1:3" x14ac:dyDescent="0.25">
      <c r="A99673" s="1" t="s">
        <v>99676</v>
      </c>
      <c r="B99673" s="1">
        <v>0</v>
      </c>
      <c r="C99673" s="1">
        <v>116.8</v>
      </c>
    </row>
    <row r="99674" spans="1:3" x14ac:dyDescent="0.25">
      <c r="A99674" s="1" t="s">
        <v>99677</v>
      </c>
      <c r="B99674" s="1">
        <v>0</v>
      </c>
      <c r="C99674" s="1">
        <v>104.7</v>
      </c>
    </row>
    <row r="99675" spans="1:3" x14ac:dyDescent="0.25">
      <c r="A99675" s="1" t="s">
        <v>99678</v>
      </c>
      <c r="B99675" s="1">
        <v>0</v>
      </c>
      <c r="C99675" s="1">
        <v>104.8</v>
      </c>
    </row>
    <row r="99676" spans="1:3" x14ac:dyDescent="0.25">
      <c r="A99676" s="1" t="s">
        <v>99679</v>
      </c>
      <c r="B99676" s="1">
        <v>0</v>
      </c>
      <c r="C99676" s="1">
        <v>91.4</v>
      </c>
    </row>
    <row r="99677" spans="1:3" x14ac:dyDescent="0.25">
      <c r="A99677" s="1" t="s">
        <v>99680</v>
      </c>
      <c r="B99677" s="1">
        <v>0</v>
      </c>
      <c r="C99677" s="1">
        <v>81.599999999999994</v>
      </c>
    </row>
    <row r="99678" spans="1:3" x14ac:dyDescent="0.25">
      <c r="A99678" s="1" t="s">
        <v>99681</v>
      </c>
      <c r="B99678" s="1">
        <v>0</v>
      </c>
      <c r="C99678" s="1">
        <v>72.400000000000006</v>
      </c>
    </row>
    <row r="99679" spans="1:3" x14ac:dyDescent="0.25">
      <c r="A99679" s="1" t="s">
        <v>99682</v>
      </c>
      <c r="B99679" s="1">
        <v>0</v>
      </c>
      <c r="C99679" s="1">
        <v>62.8</v>
      </c>
    </row>
    <row r="99680" spans="1:3" x14ac:dyDescent="0.25">
      <c r="A99680" s="1" t="s">
        <v>99683</v>
      </c>
      <c r="B99680" s="1">
        <v>0</v>
      </c>
      <c r="C99680" s="1">
        <v>56.4</v>
      </c>
    </row>
    <row r="99681" spans="1:3" x14ac:dyDescent="0.25">
      <c r="A99681" s="1" t="s">
        <v>99684</v>
      </c>
      <c r="B99681" s="1">
        <v>0</v>
      </c>
      <c r="C99681" s="1">
        <v>50.2</v>
      </c>
    </row>
    <row r="99682" spans="1:3" x14ac:dyDescent="0.25">
      <c r="A99682" s="1" t="s">
        <v>99685</v>
      </c>
      <c r="B99682" s="1">
        <v>0</v>
      </c>
      <c r="C99682" s="1">
        <v>44.7</v>
      </c>
    </row>
    <row r="99683" spans="1:3" x14ac:dyDescent="0.25">
      <c r="A99683" s="1" t="s">
        <v>99686</v>
      </c>
      <c r="B99683" s="1">
        <v>0</v>
      </c>
      <c r="C99683" s="1">
        <v>40.5</v>
      </c>
    </row>
    <row r="99684" spans="1:3" x14ac:dyDescent="0.25">
      <c r="A99684" s="1" t="s">
        <v>99687</v>
      </c>
      <c r="B99684" s="1">
        <v>0</v>
      </c>
      <c r="C99684" s="1">
        <v>36.299999999999997</v>
      </c>
    </row>
    <row r="99685" spans="1:3" x14ac:dyDescent="0.25">
      <c r="A99685" s="1" t="s">
        <v>99688</v>
      </c>
      <c r="B99685" s="1">
        <v>0</v>
      </c>
      <c r="C99685" s="1">
        <v>36.6</v>
      </c>
    </row>
    <row r="99686" spans="1:3" x14ac:dyDescent="0.25">
      <c r="A99686" s="1" t="s">
        <v>99689</v>
      </c>
      <c r="B99686" s="1">
        <v>0</v>
      </c>
      <c r="C99686" s="1">
        <v>35</v>
      </c>
    </row>
    <row r="99687" spans="1:3" x14ac:dyDescent="0.25">
      <c r="A99687" s="1" t="s">
        <v>99690</v>
      </c>
      <c r="B99687" s="1">
        <v>0</v>
      </c>
      <c r="C99687" s="1">
        <v>26.4</v>
      </c>
    </row>
    <row r="99688" spans="1:3" x14ac:dyDescent="0.25">
      <c r="A99688" s="1" t="s">
        <v>99691</v>
      </c>
      <c r="B99688" s="1">
        <v>0</v>
      </c>
      <c r="C99688" s="1">
        <v>23.1</v>
      </c>
    </row>
    <row r="99689" spans="1:3" x14ac:dyDescent="0.25">
      <c r="A99689" s="1" t="s">
        <v>99692</v>
      </c>
      <c r="B99689" s="1">
        <v>0</v>
      </c>
      <c r="C99689" s="1">
        <v>22.6</v>
      </c>
    </row>
    <row r="99690" spans="1:3" x14ac:dyDescent="0.25">
      <c r="A99690" s="1" t="s">
        <v>99693</v>
      </c>
      <c r="B99690" s="1">
        <v>0</v>
      </c>
      <c r="C99690" s="1">
        <v>0</v>
      </c>
    </row>
    <row r="99691" spans="1:3" x14ac:dyDescent="0.25">
      <c r="A99691" s="1" t="s">
        <v>99694</v>
      </c>
      <c r="B99691" s="1">
        <v>0</v>
      </c>
      <c r="C99691" s="1">
        <v>0</v>
      </c>
    </row>
    <row r="99692" spans="1:3" x14ac:dyDescent="0.25">
      <c r="A99692" s="1" t="s">
        <v>99695</v>
      </c>
      <c r="B99692" s="1">
        <v>0</v>
      </c>
      <c r="C99692" s="1">
        <v>0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28.4</v>
      </c>
      <c r="C99694" s="1">
        <v>0</v>
      </c>
    </row>
    <row r="99695" spans="1:3" x14ac:dyDescent="0.25">
      <c r="A99695" s="1" t="s">
        <v>99698</v>
      </c>
      <c r="B99695" s="1">
        <v>58.6</v>
      </c>
      <c r="C99695" s="1">
        <v>0</v>
      </c>
    </row>
    <row r="99696" spans="1:3" x14ac:dyDescent="0.25">
      <c r="A99696" s="1" t="s">
        <v>99699</v>
      </c>
      <c r="B99696" s="1">
        <v>59.3</v>
      </c>
      <c r="C99696" s="1">
        <v>0</v>
      </c>
    </row>
    <row r="99697" spans="1:3" x14ac:dyDescent="0.25">
      <c r="A99697" s="1" t="s">
        <v>99700</v>
      </c>
      <c r="B99697" s="1">
        <v>67.400000000000006</v>
      </c>
      <c r="C99697" s="1">
        <v>0</v>
      </c>
    </row>
    <row r="99698" spans="1:3" x14ac:dyDescent="0.25">
      <c r="A99698" s="1" t="s">
        <v>99701</v>
      </c>
      <c r="B99698" s="1">
        <v>78.7</v>
      </c>
      <c r="C99698" s="1">
        <v>0</v>
      </c>
    </row>
    <row r="99699" spans="1:3" x14ac:dyDescent="0.25">
      <c r="A99699" s="1" t="s">
        <v>99702</v>
      </c>
      <c r="B99699" s="1">
        <v>83.7</v>
      </c>
      <c r="C99699" s="1">
        <v>0</v>
      </c>
    </row>
    <row r="99700" spans="1:3" x14ac:dyDescent="0.25">
      <c r="A99700" s="1" t="s">
        <v>99703</v>
      </c>
      <c r="B99700" s="1">
        <v>109.7</v>
      </c>
      <c r="C99700" s="1">
        <v>0</v>
      </c>
    </row>
    <row r="99701" spans="1:3" x14ac:dyDescent="0.25">
      <c r="A99701" s="1" t="s">
        <v>99704</v>
      </c>
      <c r="B99701" s="1">
        <v>122.3</v>
      </c>
      <c r="C99701" s="1">
        <v>0</v>
      </c>
    </row>
    <row r="99702" spans="1:3" x14ac:dyDescent="0.25">
      <c r="A99702" s="1" t="s">
        <v>99705</v>
      </c>
      <c r="B99702" s="1">
        <v>134.69999999999999</v>
      </c>
      <c r="C99702" s="1">
        <v>0</v>
      </c>
    </row>
    <row r="99703" spans="1:3" x14ac:dyDescent="0.25">
      <c r="A99703" s="1" t="s">
        <v>99706</v>
      </c>
      <c r="B99703" s="1">
        <v>145.30000000000001</v>
      </c>
      <c r="C99703" s="1">
        <v>0</v>
      </c>
    </row>
    <row r="99704" spans="1:3" x14ac:dyDescent="0.25">
      <c r="A99704" s="1" t="s">
        <v>99707</v>
      </c>
      <c r="B99704" s="1">
        <v>107.8</v>
      </c>
      <c r="C99704" s="1">
        <v>0</v>
      </c>
    </row>
    <row r="99705" spans="1:3" x14ac:dyDescent="0.25">
      <c r="A99705" s="1" t="s">
        <v>99708</v>
      </c>
      <c r="B99705" s="1">
        <v>138.1</v>
      </c>
      <c r="C99705" s="1">
        <v>0</v>
      </c>
    </row>
    <row r="99706" spans="1:3" x14ac:dyDescent="0.25">
      <c r="A99706" s="1" t="s">
        <v>99709</v>
      </c>
      <c r="B99706" s="1">
        <v>128</v>
      </c>
      <c r="C99706" s="1">
        <v>0</v>
      </c>
    </row>
    <row r="99707" spans="1:3" x14ac:dyDescent="0.25">
      <c r="A99707" s="1" t="s">
        <v>99710</v>
      </c>
      <c r="B99707" s="1">
        <v>113.7</v>
      </c>
      <c r="C99707" s="1">
        <v>0</v>
      </c>
    </row>
    <row r="99708" spans="1:3" x14ac:dyDescent="0.25">
      <c r="A99708" s="1" t="s">
        <v>99711</v>
      </c>
      <c r="B99708" s="1">
        <v>93.8</v>
      </c>
      <c r="C99708" s="1">
        <v>0</v>
      </c>
    </row>
    <row r="99709" spans="1:3" x14ac:dyDescent="0.25">
      <c r="A99709" s="1" t="s">
        <v>99712</v>
      </c>
      <c r="B99709" s="1">
        <v>79.3</v>
      </c>
      <c r="C99709" s="1">
        <v>0</v>
      </c>
    </row>
    <row r="99710" spans="1:3" x14ac:dyDescent="0.25">
      <c r="A99710" s="1" t="s">
        <v>99713</v>
      </c>
      <c r="B99710" s="1">
        <v>68.599999999999994</v>
      </c>
      <c r="C99710" s="1">
        <v>0</v>
      </c>
    </row>
    <row r="99711" spans="1:3" x14ac:dyDescent="0.25">
      <c r="A99711" s="1" t="s">
        <v>99714</v>
      </c>
      <c r="B99711" s="1">
        <v>54.5</v>
      </c>
      <c r="C99711" s="1">
        <v>0</v>
      </c>
    </row>
    <row r="99712" spans="1:3" x14ac:dyDescent="0.25">
      <c r="A99712" s="1" t="s">
        <v>99715</v>
      </c>
      <c r="B99712" s="1">
        <v>49.5</v>
      </c>
      <c r="C99712" s="1">
        <v>0</v>
      </c>
    </row>
    <row r="99713" spans="1:3" x14ac:dyDescent="0.25">
      <c r="A99713" s="1" t="s">
        <v>99716</v>
      </c>
      <c r="B99713" s="1">
        <v>38.5</v>
      </c>
      <c r="C99713" s="1">
        <v>0</v>
      </c>
    </row>
    <row r="99714" spans="1:3" x14ac:dyDescent="0.25">
      <c r="A99714" s="1" t="s">
        <v>99717</v>
      </c>
      <c r="B99714" s="1">
        <v>34.5</v>
      </c>
      <c r="C99714" s="1">
        <v>0</v>
      </c>
    </row>
    <row r="99715" spans="1:3" x14ac:dyDescent="0.25">
      <c r="A99715" s="1" t="s">
        <v>99718</v>
      </c>
      <c r="B99715" s="1">
        <v>30.4</v>
      </c>
      <c r="C99715" s="1">
        <v>0</v>
      </c>
    </row>
    <row r="99716" spans="1:3" x14ac:dyDescent="0.25">
      <c r="A99716" s="1" t="s">
        <v>99719</v>
      </c>
      <c r="B99716" s="1">
        <v>25.8</v>
      </c>
      <c r="C99716" s="1">
        <v>0</v>
      </c>
    </row>
    <row r="99717" spans="1:3" x14ac:dyDescent="0.25">
      <c r="A99717" s="1" t="s">
        <v>99720</v>
      </c>
      <c r="B99717" s="1">
        <v>22</v>
      </c>
      <c r="C99717" s="1">
        <v>0</v>
      </c>
    </row>
    <row r="99718" spans="1:3" x14ac:dyDescent="0.25">
      <c r="A99718" s="1" t="s">
        <v>99721</v>
      </c>
      <c r="B99718" s="1">
        <v>0</v>
      </c>
      <c r="C99718" s="1">
        <v>0</v>
      </c>
    </row>
    <row r="99719" spans="1:3" x14ac:dyDescent="0.25">
      <c r="A99719" s="1" t="s">
        <v>99722</v>
      </c>
      <c r="B99719" s="1">
        <v>0</v>
      </c>
      <c r="C99719" s="1">
        <v>0</v>
      </c>
    </row>
    <row r="99720" spans="1:3" x14ac:dyDescent="0.25">
      <c r="A99720" s="1" t="s">
        <v>99723</v>
      </c>
      <c r="B99720" s="1">
        <v>0</v>
      </c>
      <c r="C99720" s="1">
        <v>0</v>
      </c>
    </row>
    <row r="99721" spans="1:3" x14ac:dyDescent="0.25">
      <c r="A99721" s="1" t="s">
        <v>99724</v>
      </c>
      <c r="B99721" s="1">
        <v>0</v>
      </c>
      <c r="C99721" s="1">
        <v>0</v>
      </c>
    </row>
    <row r="99722" spans="1:3" x14ac:dyDescent="0.25">
      <c r="A99722" s="1" t="s">
        <v>99725</v>
      </c>
      <c r="B99722" s="1">
        <v>0</v>
      </c>
      <c r="C99722" s="1">
        <v>0</v>
      </c>
    </row>
    <row r="99723" spans="1:3" x14ac:dyDescent="0.25">
      <c r="A99723" s="1" t="s">
        <v>99726</v>
      </c>
      <c r="B99723" s="1">
        <v>0</v>
      </c>
      <c r="C99723" s="1">
        <v>0</v>
      </c>
    </row>
    <row r="99724" spans="1:3" x14ac:dyDescent="0.25">
      <c r="A99724" s="1" t="s">
        <v>99727</v>
      </c>
      <c r="B99724" s="1">
        <v>0</v>
      </c>
      <c r="C99724" s="1">
        <v>0</v>
      </c>
    </row>
    <row r="99725" spans="1:3" x14ac:dyDescent="0.25">
      <c r="A99725" s="1" t="s">
        <v>99728</v>
      </c>
      <c r="B99725" s="1">
        <v>0</v>
      </c>
      <c r="C99725" s="1">
        <v>0</v>
      </c>
    </row>
    <row r="99726" spans="1:3" x14ac:dyDescent="0.25">
      <c r="A99726" s="1" t="s">
        <v>99729</v>
      </c>
      <c r="B99726" s="1">
        <v>0</v>
      </c>
      <c r="C99726" s="1">
        <v>0</v>
      </c>
    </row>
    <row r="99727" spans="1:3" x14ac:dyDescent="0.25">
      <c r="A99727" s="1" t="s">
        <v>99730</v>
      </c>
      <c r="B99727" s="1">
        <v>0</v>
      </c>
      <c r="C99727" s="1">
        <v>0</v>
      </c>
    </row>
    <row r="99728" spans="1:3" x14ac:dyDescent="0.25">
      <c r="A99728" s="1" t="s">
        <v>99731</v>
      </c>
      <c r="B99728" s="1">
        <v>0</v>
      </c>
      <c r="C99728" s="1">
        <v>0</v>
      </c>
    </row>
    <row r="99729" spans="1:3" x14ac:dyDescent="0.25">
      <c r="A99729" s="1" t="s">
        <v>99732</v>
      </c>
      <c r="B99729" s="1">
        <v>0</v>
      </c>
      <c r="C99729" s="1">
        <v>0</v>
      </c>
    </row>
    <row r="99730" spans="1:3" x14ac:dyDescent="0.25">
      <c r="A99730" s="1" t="s">
        <v>99733</v>
      </c>
      <c r="B99730" s="1">
        <v>0</v>
      </c>
      <c r="C99730" s="1">
        <v>0</v>
      </c>
    </row>
    <row r="99731" spans="1:3" x14ac:dyDescent="0.25">
      <c r="A99731" s="1" t="s">
        <v>99734</v>
      </c>
      <c r="B99731" s="1">
        <v>0</v>
      </c>
      <c r="C99731" s="1">
        <v>0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0</v>
      </c>
    </row>
    <row r="99753" spans="1:3" x14ac:dyDescent="0.25">
      <c r="A99753" s="1" t="s">
        <v>99756</v>
      </c>
      <c r="B99753" s="1">
        <v>0</v>
      </c>
      <c r="C99753" s="1">
        <v>0</v>
      </c>
    </row>
    <row r="99754" spans="1:3" x14ac:dyDescent="0.25">
      <c r="A99754" s="1" t="s">
        <v>99757</v>
      </c>
      <c r="B99754" s="1">
        <v>0</v>
      </c>
      <c r="C99754" s="1">
        <v>0</v>
      </c>
    </row>
    <row r="99755" spans="1:3" x14ac:dyDescent="0.25">
      <c r="A99755" s="1" t="s">
        <v>99758</v>
      </c>
      <c r="B99755" s="1">
        <v>0</v>
      </c>
      <c r="C99755" s="1">
        <v>0</v>
      </c>
    </row>
    <row r="99756" spans="1:3" x14ac:dyDescent="0.25">
      <c r="A99756" s="1" t="s">
        <v>99759</v>
      </c>
      <c r="B99756" s="1">
        <v>0</v>
      </c>
      <c r="C99756" s="1">
        <v>0</v>
      </c>
    </row>
    <row r="99757" spans="1:3" x14ac:dyDescent="0.25">
      <c r="A99757" s="1" t="s">
        <v>99760</v>
      </c>
      <c r="B99757" s="1">
        <v>0</v>
      </c>
      <c r="C99757" s="1">
        <v>0</v>
      </c>
    </row>
    <row r="99758" spans="1:3" x14ac:dyDescent="0.25">
      <c r="A99758" s="1" t="s">
        <v>99761</v>
      </c>
      <c r="B99758" s="1">
        <v>0</v>
      </c>
      <c r="C99758" s="1">
        <v>0</v>
      </c>
    </row>
    <row r="99759" spans="1:3" x14ac:dyDescent="0.25">
      <c r="A99759" s="1" t="s">
        <v>99762</v>
      </c>
      <c r="B99759" s="1">
        <v>0</v>
      </c>
      <c r="C99759" s="1">
        <v>0</v>
      </c>
    </row>
    <row r="99760" spans="1:3" x14ac:dyDescent="0.25">
      <c r="A99760" s="1" t="s">
        <v>99763</v>
      </c>
      <c r="B99760" s="1">
        <v>0</v>
      </c>
      <c r="C99760" s="1">
        <v>0</v>
      </c>
    </row>
    <row r="99761" spans="1:3" x14ac:dyDescent="0.25">
      <c r="A99761" s="1" t="s">
        <v>99764</v>
      </c>
      <c r="B99761" s="1">
        <v>0</v>
      </c>
      <c r="C99761" s="1">
        <v>0</v>
      </c>
    </row>
    <row r="99762" spans="1:3" x14ac:dyDescent="0.25">
      <c r="A99762" s="1" t="s">
        <v>99765</v>
      </c>
      <c r="B99762" s="1">
        <v>0</v>
      </c>
      <c r="C99762" s="1">
        <v>0</v>
      </c>
    </row>
    <row r="99763" spans="1:3" x14ac:dyDescent="0.25">
      <c r="A99763" s="1" t="s">
        <v>99766</v>
      </c>
      <c r="B99763" s="1">
        <v>0</v>
      </c>
      <c r="C99763" s="1">
        <v>0</v>
      </c>
    </row>
    <row r="99764" spans="1:3" x14ac:dyDescent="0.25">
      <c r="A99764" s="1" t="s">
        <v>99767</v>
      </c>
      <c r="B99764" s="1">
        <v>0</v>
      </c>
      <c r="C99764" s="1">
        <v>25.2</v>
      </c>
    </row>
    <row r="99765" spans="1:3" x14ac:dyDescent="0.25">
      <c r="A99765" s="1" t="s">
        <v>99768</v>
      </c>
      <c r="B99765" s="1">
        <v>0</v>
      </c>
      <c r="C99765" s="1">
        <v>52</v>
      </c>
    </row>
    <row r="99766" spans="1:3" x14ac:dyDescent="0.25">
      <c r="A99766" s="1" t="s">
        <v>99769</v>
      </c>
      <c r="B99766" s="1">
        <v>0</v>
      </c>
      <c r="C99766" s="1">
        <v>45.3</v>
      </c>
    </row>
    <row r="99767" spans="1:3" x14ac:dyDescent="0.25">
      <c r="A99767" s="1" t="s">
        <v>99770</v>
      </c>
      <c r="B99767" s="1">
        <v>0</v>
      </c>
      <c r="C99767" s="1">
        <v>56.5</v>
      </c>
    </row>
    <row r="99768" spans="1:3" x14ac:dyDescent="0.25">
      <c r="A99768" s="1" t="s">
        <v>99771</v>
      </c>
      <c r="B99768" s="1">
        <v>0</v>
      </c>
      <c r="C99768" s="1">
        <v>48.5</v>
      </c>
    </row>
    <row r="99769" spans="1:3" x14ac:dyDescent="0.25">
      <c r="A99769" s="1" t="s">
        <v>99772</v>
      </c>
      <c r="B99769" s="1">
        <v>0</v>
      </c>
      <c r="C99769" s="1">
        <v>62.8</v>
      </c>
    </row>
    <row r="99770" spans="1:3" x14ac:dyDescent="0.25">
      <c r="A99770" s="1" t="s">
        <v>99773</v>
      </c>
      <c r="B99770" s="1">
        <v>0</v>
      </c>
      <c r="C99770" s="1">
        <v>63.5</v>
      </c>
    </row>
    <row r="99771" spans="1:3" x14ac:dyDescent="0.25">
      <c r="A99771" s="1" t="s">
        <v>99774</v>
      </c>
      <c r="B99771" s="1">
        <v>0</v>
      </c>
      <c r="C99771" s="1">
        <v>59.6</v>
      </c>
    </row>
    <row r="99772" spans="1:3" x14ac:dyDescent="0.25">
      <c r="A99772" s="1" t="s">
        <v>99775</v>
      </c>
      <c r="B99772" s="1">
        <v>0</v>
      </c>
      <c r="C99772" s="1">
        <v>84.2</v>
      </c>
    </row>
    <row r="99773" spans="1:3" x14ac:dyDescent="0.25">
      <c r="A99773" s="1" t="s">
        <v>99776</v>
      </c>
      <c r="B99773" s="1">
        <v>0</v>
      </c>
      <c r="C99773" s="1">
        <v>68.400000000000006</v>
      </c>
    </row>
    <row r="99774" spans="1:3" x14ac:dyDescent="0.25">
      <c r="A99774" s="1" t="s">
        <v>99777</v>
      </c>
      <c r="B99774" s="1">
        <v>0</v>
      </c>
      <c r="C99774" s="1">
        <v>80.3</v>
      </c>
    </row>
    <row r="99775" spans="1:3" x14ac:dyDescent="0.25">
      <c r="A99775" s="1" t="s">
        <v>99778</v>
      </c>
      <c r="B99775" s="1">
        <v>0</v>
      </c>
      <c r="C99775" s="1">
        <v>79.8</v>
      </c>
    </row>
    <row r="99776" spans="1:3" x14ac:dyDescent="0.25">
      <c r="A99776" s="1" t="s">
        <v>99779</v>
      </c>
      <c r="B99776" s="1">
        <v>0</v>
      </c>
      <c r="C99776" s="1">
        <v>58.5</v>
      </c>
    </row>
    <row r="99777" spans="1:3" x14ac:dyDescent="0.25">
      <c r="A99777" s="1" t="s">
        <v>99780</v>
      </c>
      <c r="B99777" s="1">
        <v>0</v>
      </c>
      <c r="C99777" s="1">
        <v>73.7</v>
      </c>
    </row>
    <row r="99778" spans="1:3" x14ac:dyDescent="0.25">
      <c r="A99778" s="1" t="s">
        <v>99781</v>
      </c>
      <c r="B99778" s="1">
        <v>0</v>
      </c>
      <c r="C99778" s="1">
        <v>48.1</v>
      </c>
    </row>
    <row r="99779" spans="1:3" x14ac:dyDescent="0.25">
      <c r="A99779" s="1" t="s">
        <v>99782</v>
      </c>
      <c r="B99779" s="1">
        <v>0</v>
      </c>
      <c r="C99779" s="1">
        <v>54.6</v>
      </c>
    </row>
    <row r="99780" spans="1:3" x14ac:dyDescent="0.25">
      <c r="A99780" s="1" t="s">
        <v>99783</v>
      </c>
      <c r="B99780" s="1">
        <v>0</v>
      </c>
      <c r="C99780" s="1">
        <v>54.3</v>
      </c>
    </row>
    <row r="99781" spans="1:3" x14ac:dyDescent="0.25">
      <c r="A99781" s="1" t="s">
        <v>99784</v>
      </c>
      <c r="B99781" s="1">
        <v>0</v>
      </c>
      <c r="C99781" s="1">
        <v>45.5</v>
      </c>
    </row>
    <row r="99782" spans="1:3" x14ac:dyDescent="0.25">
      <c r="A99782" s="1" t="s">
        <v>99785</v>
      </c>
      <c r="B99782" s="1">
        <v>0</v>
      </c>
      <c r="C99782" s="1">
        <v>48.8</v>
      </c>
    </row>
    <row r="99783" spans="1:3" x14ac:dyDescent="0.25">
      <c r="A99783" s="1" t="s">
        <v>99786</v>
      </c>
      <c r="B99783" s="1">
        <v>0</v>
      </c>
      <c r="C99783" s="1">
        <v>40.6</v>
      </c>
    </row>
    <row r="99784" spans="1:3" x14ac:dyDescent="0.25">
      <c r="A99784" s="1" t="s">
        <v>99787</v>
      </c>
      <c r="B99784" s="1">
        <v>0</v>
      </c>
      <c r="C99784" s="1">
        <v>35.799999999999997</v>
      </c>
    </row>
    <row r="99785" spans="1:3" x14ac:dyDescent="0.25">
      <c r="A99785" s="1" t="s">
        <v>99788</v>
      </c>
      <c r="B99785" s="1">
        <v>0</v>
      </c>
      <c r="C99785" s="1">
        <v>34.6</v>
      </c>
    </row>
    <row r="99786" spans="1:3" x14ac:dyDescent="0.25">
      <c r="A99786" s="1" t="s">
        <v>99789</v>
      </c>
      <c r="B99786" s="1">
        <v>0</v>
      </c>
      <c r="C99786" s="1">
        <v>27.9</v>
      </c>
    </row>
    <row r="99787" spans="1:3" x14ac:dyDescent="0.25">
      <c r="A99787" s="1" t="s">
        <v>99790</v>
      </c>
      <c r="B99787" s="1">
        <v>0</v>
      </c>
      <c r="C99787" s="1">
        <v>24.3</v>
      </c>
    </row>
    <row r="99788" spans="1:3" x14ac:dyDescent="0.25">
      <c r="A99788" s="1" t="s">
        <v>99791</v>
      </c>
      <c r="B99788" s="1">
        <v>0</v>
      </c>
      <c r="C99788" s="1">
        <v>27.7</v>
      </c>
    </row>
    <row r="99789" spans="1:3" x14ac:dyDescent="0.25">
      <c r="A99789" s="1" t="s">
        <v>99792</v>
      </c>
      <c r="B99789" s="1">
        <v>0</v>
      </c>
      <c r="C99789" s="1">
        <v>24.7</v>
      </c>
    </row>
    <row r="99790" spans="1:3" x14ac:dyDescent="0.25">
      <c r="A99790" s="1" t="s">
        <v>99793</v>
      </c>
      <c r="B99790" s="1">
        <v>0</v>
      </c>
      <c r="C99790" s="1">
        <v>25.7</v>
      </c>
    </row>
    <row r="99791" spans="1:3" x14ac:dyDescent="0.25">
      <c r="A99791" s="1" t="s">
        <v>99794</v>
      </c>
      <c r="B99791" s="1">
        <v>0</v>
      </c>
      <c r="C99791" s="1">
        <v>22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63.2</v>
      </c>
      <c r="C99795" s="1">
        <v>0</v>
      </c>
    </row>
    <row r="99796" spans="1:3" x14ac:dyDescent="0.25">
      <c r="A99796" s="1" t="s">
        <v>99799</v>
      </c>
      <c r="B99796" s="1">
        <v>65.2</v>
      </c>
      <c r="C99796" s="1">
        <v>0</v>
      </c>
    </row>
    <row r="99797" spans="1:3" x14ac:dyDescent="0.25">
      <c r="A99797" s="1" t="s">
        <v>99800</v>
      </c>
      <c r="B99797" s="1">
        <v>35.5</v>
      </c>
      <c r="C99797" s="1">
        <v>0</v>
      </c>
    </row>
    <row r="99798" spans="1:3" x14ac:dyDescent="0.25">
      <c r="A99798" s="1" t="s">
        <v>99801</v>
      </c>
      <c r="B99798" s="1">
        <v>52.2</v>
      </c>
      <c r="C99798" s="1">
        <v>0</v>
      </c>
    </row>
    <row r="99799" spans="1:3" x14ac:dyDescent="0.25">
      <c r="A99799" s="1" t="s">
        <v>99802</v>
      </c>
      <c r="B99799" s="1">
        <v>62.7</v>
      </c>
      <c r="C99799" s="1">
        <v>0</v>
      </c>
    </row>
    <row r="99800" spans="1:3" x14ac:dyDescent="0.25">
      <c r="A99800" s="1" t="s">
        <v>99803</v>
      </c>
      <c r="B99800" s="1">
        <v>61.2</v>
      </c>
      <c r="C99800" s="1">
        <v>0</v>
      </c>
    </row>
    <row r="99801" spans="1:3" x14ac:dyDescent="0.25">
      <c r="A99801" s="1" t="s">
        <v>99804</v>
      </c>
      <c r="B99801" s="1">
        <v>94.1</v>
      </c>
      <c r="C99801" s="1">
        <v>0</v>
      </c>
    </row>
    <row r="99802" spans="1:3" x14ac:dyDescent="0.25">
      <c r="A99802" s="1" t="s">
        <v>99805</v>
      </c>
      <c r="B99802" s="1">
        <v>103</v>
      </c>
      <c r="C99802" s="1">
        <v>0</v>
      </c>
    </row>
    <row r="99803" spans="1:3" x14ac:dyDescent="0.25">
      <c r="A99803" s="1" t="s">
        <v>99806</v>
      </c>
      <c r="B99803" s="1">
        <v>124</v>
      </c>
      <c r="C99803" s="1">
        <v>0</v>
      </c>
    </row>
    <row r="99804" spans="1:3" x14ac:dyDescent="0.25">
      <c r="A99804" s="1" t="s">
        <v>99807</v>
      </c>
      <c r="B99804" s="1">
        <v>135.4</v>
      </c>
      <c r="C99804" s="1">
        <v>0</v>
      </c>
    </row>
    <row r="99805" spans="1:3" x14ac:dyDescent="0.25">
      <c r="A99805" s="1" t="s">
        <v>99808</v>
      </c>
      <c r="B99805" s="1">
        <v>126.2</v>
      </c>
      <c r="C99805" s="1">
        <v>0</v>
      </c>
    </row>
    <row r="99806" spans="1:3" x14ac:dyDescent="0.25">
      <c r="A99806" s="1" t="s">
        <v>99809</v>
      </c>
      <c r="B99806" s="1">
        <v>150.69999999999999</v>
      </c>
      <c r="C99806" s="1">
        <v>0</v>
      </c>
    </row>
    <row r="99807" spans="1:3" x14ac:dyDescent="0.25">
      <c r="A99807" s="1" t="s">
        <v>99810</v>
      </c>
      <c r="B99807" s="1">
        <v>130.4</v>
      </c>
      <c r="C99807" s="1">
        <v>0</v>
      </c>
    </row>
    <row r="99808" spans="1:3" x14ac:dyDescent="0.25">
      <c r="A99808" s="1" t="s">
        <v>99811</v>
      </c>
      <c r="B99808" s="1">
        <v>117.6</v>
      </c>
      <c r="C99808" s="1">
        <v>0</v>
      </c>
    </row>
    <row r="99809" spans="1:3" x14ac:dyDescent="0.25">
      <c r="A99809" s="1" t="s">
        <v>99812</v>
      </c>
      <c r="B99809" s="1">
        <v>118.8</v>
      </c>
      <c r="C99809" s="1">
        <v>0</v>
      </c>
    </row>
    <row r="99810" spans="1:3" x14ac:dyDescent="0.25">
      <c r="A99810" s="1" t="s">
        <v>99813</v>
      </c>
      <c r="B99810" s="1">
        <v>92.4</v>
      </c>
      <c r="C99810" s="1">
        <v>0</v>
      </c>
    </row>
    <row r="99811" spans="1:3" x14ac:dyDescent="0.25">
      <c r="A99811" s="1" t="s">
        <v>99814</v>
      </c>
      <c r="B99811" s="1">
        <v>89.7</v>
      </c>
      <c r="C99811" s="1">
        <v>0</v>
      </c>
    </row>
    <row r="99812" spans="1:3" x14ac:dyDescent="0.25">
      <c r="A99812" s="1" t="s">
        <v>99815</v>
      </c>
      <c r="B99812" s="1">
        <v>85.7</v>
      </c>
      <c r="C99812" s="1">
        <v>0</v>
      </c>
    </row>
    <row r="99813" spans="1:3" x14ac:dyDescent="0.25">
      <c r="A99813" s="1" t="s">
        <v>99816</v>
      </c>
      <c r="B99813" s="1">
        <v>74</v>
      </c>
      <c r="C99813" s="1">
        <v>0</v>
      </c>
    </row>
    <row r="99814" spans="1:3" x14ac:dyDescent="0.25">
      <c r="A99814" s="1" t="s">
        <v>99817</v>
      </c>
      <c r="B99814" s="1">
        <v>65.900000000000006</v>
      </c>
      <c r="C99814" s="1">
        <v>0</v>
      </c>
    </row>
    <row r="99815" spans="1:3" x14ac:dyDescent="0.25">
      <c r="A99815" s="1" t="s">
        <v>99818</v>
      </c>
      <c r="B99815" s="1">
        <v>54.8</v>
      </c>
      <c r="C99815" s="1">
        <v>0</v>
      </c>
    </row>
    <row r="99816" spans="1:3" x14ac:dyDescent="0.25">
      <c r="A99816" s="1" t="s">
        <v>99819</v>
      </c>
      <c r="B99816" s="1">
        <v>44.4</v>
      </c>
      <c r="C99816" s="1">
        <v>0</v>
      </c>
    </row>
    <row r="99817" spans="1:3" x14ac:dyDescent="0.25">
      <c r="A99817" s="1" t="s">
        <v>99820</v>
      </c>
      <c r="B99817" s="1">
        <v>37.5</v>
      </c>
      <c r="C99817" s="1">
        <v>0</v>
      </c>
    </row>
    <row r="99818" spans="1:3" x14ac:dyDescent="0.25">
      <c r="A99818" s="1" t="s">
        <v>99821</v>
      </c>
      <c r="B99818" s="1">
        <v>32.6</v>
      </c>
      <c r="C99818" s="1">
        <v>0</v>
      </c>
    </row>
    <row r="99819" spans="1:3" x14ac:dyDescent="0.25">
      <c r="A99819" s="1" t="s">
        <v>99822</v>
      </c>
      <c r="B99819" s="1">
        <v>29.7</v>
      </c>
      <c r="C99819" s="1">
        <v>0</v>
      </c>
    </row>
    <row r="99820" spans="1:3" x14ac:dyDescent="0.25">
      <c r="A99820" s="1" t="s">
        <v>99823</v>
      </c>
      <c r="B99820" s="1">
        <v>27.3</v>
      </c>
      <c r="C99820" s="1">
        <v>0</v>
      </c>
    </row>
    <row r="99821" spans="1:3" x14ac:dyDescent="0.25">
      <c r="A99821" s="1" t="s">
        <v>99824</v>
      </c>
      <c r="B99821" s="1">
        <v>0</v>
      </c>
      <c r="C99821" s="1">
        <v>0</v>
      </c>
    </row>
    <row r="99822" spans="1:3" x14ac:dyDescent="0.25">
      <c r="A99822" s="1" t="s">
        <v>99825</v>
      </c>
      <c r="B99822" s="1">
        <v>0</v>
      </c>
      <c r="C99822" s="1">
        <v>0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0</v>
      </c>
      <c r="C99848" s="1">
        <v>0</v>
      </c>
    </row>
    <row r="99849" spans="1:3" x14ac:dyDescent="0.25">
      <c r="A99849" s="1" t="s">
        <v>99852</v>
      </c>
      <c r="B99849" s="1">
        <v>0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0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0</v>
      </c>
    </row>
    <row r="99853" spans="1:3" x14ac:dyDescent="0.25">
      <c r="A99853" s="1" t="s">
        <v>99856</v>
      </c>
      <c r="B99853" s="1">
        <v>0</v>
      </c>
      <c r="C99853" s="1">
        <v>0</v>
      </c>
    </row>
    <row r="99854" spans="1:3" x14ac:dyDescent="0.25">
      <c r="A99854" s="1" t="s">
        <v>99857</v>
      </c>
      <c r="B99854" s="1">
        <v>0</v>
      </c>
      <c r="C99854" s="1">
        <v>0</v>
      </c>
    </row>
    <row r="99855" spans="1:3" x14ac:dyDescent="0.25">
      <c r="A99855" s="1" t="s">
        <v>99858</v>
      </c>
      <c r="B99855" s="1">
        <v>0</v>
      </c>
      <c r="C99855" s="1">
        <v>0</v>
      </c>
    </row>
    <row r="99856" spans="1:3" x14ac:dyDescent="0.25">
      <c r="A99856" s="1" t="s">
        <v>99859</v>
      </c>
      <c r="B99856" s="1">
        <v>0</v>
      </c>
      <c r="C99856" s="1">
        <v>0</v>
      </c>
    </row>
    <row r="99857" spans="1:3" x14ac:dyDescent="0.25">
      <c r="A99857" s="1" t="s">
        <v>99860</v>
      </c>
      <c r="B99857" s="1">
        <v>0</v>
      </c>
      <c r="C99857" s="1">
        <v>0</v>
      </c>
    </row>
    <row r="99858" spans="1:3" x14ac:dyDescent="0.25">
      <c r="A99858" s="1" t="s">
        <v>99861</v>
      </c>
      <c r="B99858" s="1">
        <v>0</v>
      </c>
      <c r="C99858" s="1">
        <v>0</v>
      </c>
    </row>
    <row r="99859" spans="1:3" x14ac:dyDescent="0.25">
      <c r="A99859" s="1" t="s">
        <v>99862</v>
      </c>
      <c r="B99859" s="1">
        <v>0</v>
      </c>
      <c r="C99859" s="1">
        <v>0</v>
      </c>
    </row>
    <row r="99860" spans="1:3" x14ac:dyDescent="0.25">
      <c r="A99860" s="1" t="s">
        <v>99863</v>
      </c>
      <c r="B99860" s="1">
        <v>0</v>
      </c>
      <c r="C99860" s="1">
        <v>0</v>
      </c>
    </row>
    <row r="99861" spans="1:3" x14ac:dyDescent="0.25">
      <c r="A99861" s="1" t="s">
        <v>99864</v>
      </c>
      <c r="B99861" s="1">
        <v>0</v>
      </c>
      <c r="C99861" s="1">
        <v>0</v>
      </c>
    </row>
    <row r="99862" spans="1:3" x14ac:dyDescent="0.25">
      <c r="A99862" s="1" t="s">
        <v>99865</v>
      </c>
      <c r="B99862" s="1">
        <v>0</v>
      </c>
      <c r="C99862" s="1">
        <v>0</v>
      </c>
    </row>
    <row r="99863" spans="1:3" x14ac:dyDescent="0.25">
      <c r="A99863" s="1" t="s">
        <v>99866</v>
      </c>
      <c r="B99863" s="1">
        <v>0</v>
      </c>
      <c r="C99863" s="1">
        <v>0</v>
      </c>
    </row>
    <row r="99864" spans="1:3" x14ac:dyDescent="0.25">
      <c r="A99864" s="1" t="s">
        <v>99867</v>
      </c>
      <c r="B99864" s="1">
        <v>0</v>
      </c>
      <c r="C99864" s="1">
        <v>0</v>
      </c>
    </row>
    <row r="99865" spans="1:3" x14ac:dyDescent="0.25">
      <c r="A99865" s="1" t="s">
        <v>99868</v>
      </c>
      <c r="B99865" s="1">
        <v>0</v>
      </c>
      <c r="C99865" s="1">
        <v>0</v>
      </c>
    </row>
    <row r="99866" spans="1:3" x14ac:dyDescent="0.25">
      <c r="A99866" s="1" t="s">
        <v>99869</v>
      </c>
      <c r="B99866" s="1">
        <v>0</v>
      </c>
      <c r="C99866" s="1">
        <v>0</v>
      </c>
    </row>
    <row r="99867" spans="1:3" x14ac:dyDescent="0.25">
      <c r="A99867" s="1" t="s">
        <v>99870</v>
      </c>
      <c r="B99867" s="1">
        <v>0</v>
      </c>
      <c r="C99867" s="1">
        <v>0</v>
      </c>
    </row>
    <row r="99868" spans="1:3" x14ac:dyDescent="0.25">
      <c r="A99868" s="1" t="s">
        <v>99871</v>
      </c>
      <c r="B99868" s="1">
        <v>0</v>
      </c>
      <c r="C99868" s="1">
        <v>0</v>
      </c>
    </row>
    <row r="99869" spans="1:3" x14ac:dyDescent="0.25">
      <c r="A99869" s="1" t="s">
        <v>99872</v>
      </c>
      <c r="B99869" s="1">
        <v>0</v>
      </c>
      <c r="C99869" s="1">
        <v>0</v>
      </c>
    </row>
    <row r="99870" spans="1:3" x14ac:dyDescent="0.25">
      <c r="A99870" s="1" t="s">
        <v>99873</v>
      </c>
      <c r="B99870" s="1">
        <v>0</v>
      </c>
      <c r="C99870" s="1">
        <v>0</v>
      </c>
    </row>
    <row r="99871" spans="1:3" x14ac:dyDescent="0.25">
      <c r="A99871" s="1" t="s">
        <v>99874</v>
      </c>
      <c r="B99871" s="1">
        <v>0</v>
      </c>
      <c r="C99871" s="1">
        <v>0</v>
      </c>
    </row>
    <row r="99872" spans="1:3" x14ac:dyDescent="0.25">
      <c r="A99872" s="1" t="s">
        <v>99875</v>
      </c>
      <c r="B99872" s="1">
        <v>0</v>
      </c>
      <c r="C99872" s="1">
        <v>0</v>
      </c>
    </row>
    <row r="99873" spans="1:3" x14ac:dyDescent="0.25">
      <c r="A99873" s="1" t="s">
        <v>99876</v>
      </c>
      <c r="B99873" s="1">
        <v>0</v>
      </c>
      <c r="C99873" s="1">
        <v>0</v>
      </c>
    </row>
    <row r="99874" spans="1:3" x14ac:dyDescent="0.25">
      <c r="A99874" s="1" t="s">
        <v>99877</v>
      </c>
      <c r="B99874" s="1">
        <v>0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34.200000000000003</v>
      </c>
    </row>
    <row r="99878" spans="1:3" x14ac:dyDescent="0.25">
      <c r="A99878" s="1" t="s">
        <v>99881</v>
      </c>
      <c r="B99878" s="1">
        <v>0</v>
      </c>
      <c r="C99878" s="1">
        <v>31</v>
      </c>
    </row>
    <row r="99879" spans="1:3" x14ac:dyDescent="0.25">
      <c r="A99879" s="1" t="s">
        <v>99882</v>
      </c>
      <c r="B99879" s="1">
        <v>0</v>
      </c>
      <c r="C99879" s="1">
        <v>28.2</v>
      </c>
    </row>
    <row r="99880" spans="1:3" x14ac:dyDescent="0.25">
      <c r="A99880" s="1" t="s">
        <v>99883</v>
      </c>
      <c r="B99880" s="1">
        <v>0</v>
      </c>
      <c r="C99880" s="1">
        <v>31.1</v>
      </c>
    </row>
    <row r="99881" spans="1:3" x14ac:dyDescent="0.25">
      <c r="A99881" s="1" t="s">
        <v>99884</v>
      </c>
      <c r="B99881" s="1">
        <v>0</v>
      </c>
      <c r="C99881" s="1">
        <v>31.3</v>
      </c>
    </row>
    <row r="99882" spans="1:3" x14ac:dyDescent="0.25">
      <c r="A99882" s="1" t="s">
        <v>99885</v>
      </c>
      <c r="B99882" s="1">
        <v>0</v>
      </c>
      <c r="C99882" s="1">
        <v>36.4</v>
      </c>
    </row>
    <row r="99883" spans="1:3" x14ac:dyDescent="0.25">
      <c r="A99883" s="1" t="s">
        <v>99886</v>
      </c>
      <c r="B99883" s="1">
        <v>0</v>
      </c>
      <c r="C99883" s="1">
        <v>44</v>
      </c>
    </row>
    <row r="99884" spans="1:3" x14ac:dyDescent="0.25">
      <c r="A99884" s="1" t="s">
        <v>99887</v>
      </c>
      <c r="B99884" s="1">
        <v>0</v>
      </c>
      <c r="C99884" s="1">
        <v>53.2</v>
      </c>
    </row>
    <row r="99885" spans="1:3" x14ac:dyDescent="0.25">
      <c r="A99885" s="1" t="s">
        <v>99888</v>
      </c>
      <c r="B99885" s="1">
        <v>0</v>
      </c>
      <c r="C99885" s="1">
        <v>69.599999999999994</v>
      </c>
    </row>
    <row r="99886" spans="1:3" x14ac:dyDescent="0.25">
      <c r="A99886" s="1" t="s">
        <v>99889</v>
      </c>
      <c r="B99886" s="1">
        <v>0</v>
      </c>
      <c r="C99886" s="1">
        <v>70.5</v>
      </c>
    </row>
    <row r="99887" spans="1:3" x14ac:dyDescent="0.25">
      <c r="A99887" s="1" t="s">
        <v>99890</v>
      </c>
      <c r="B99887" s="1">
        <v>0</v>
      </c>
      <c r="C99887" s="1">
        <v>81.599999999999994</v>
      </c>
    </row>
    <row r="99888" spans="1:3" x14ac:dyDescent="0.25">
      <c r="A99888" s="1" t="s">
        <v>99891</v>
      </c>
      <c r="B99888" s="1">
        <v>0</v>
      </c>
      <c r="C99888" s="1">
        <v>84.6</v>
      </c>
    </row>
    <row r="99889" spans="1:3" x14ac:dyDescent="0.25">
      <c r="A99889" s="1" t="s">
        <v>99892</v>
      </c>
      <c r="B99889" s="1">
        <v>0</v>
      </c>
      <c r="C99889" s="1">
        <v>68.099999999999994</v>
      </c>
    </row>
    <row r="99890" spans="1:3" x14ac:dyDescent="0.25">
      <c r="A99890" s="1" t="s">
        <v>99893</v>
      </c>
      <c r="B99890" s="1">
        <v>0</v>
      </c>
      <c r="C99890" s="1">
        <v>81.5</v>
      </c>
    </row>
    <row r="99891" spans="1:3" x14ac:dyDescent="0.25">
      <c r="A99891" s="1" t="s">
        <v>99894</v>
      </c>
      <c r="B99891" s="1">
        <v>0</v>
      </c>
      <c r="C99891" s="1">
        <v>66.7</v>
      </c>
    </row>
    <row r="99892" spans="1:3" x14ac:dyDescent="0.25">
      <c r="A99892" s="1" t="s">
        <v>99895</v>
      </c>
      <c r="B99892" s="1">
        <v>0</v>
      </c>
      <c r="C99892" s="1">
        <v>55</v>
      </c>
    </row>
    <row r="99893" spans="1:3" x14ac:dyDescent="0.25">
      <c r="A99893" s="1" t="s">
        <v>99896</v>
      </c>
      <c r="B99893" s="1">
        <v>0</v>
      </c>
      <c r="C99893" s="1">
        <v>51.2</v>
      </c>
    </row>
    <row r="99894" spans="1:3" x14ac:dyDescent="0.25">
      <c r="A99894" s="1" t="s">
        <v>99897</v>
      </c>
      <c r="B99894" s="1">
        <v>0</v>
      </c>
      <c r="C99894" s="1">
        <v>36.200000000000003</v>
      </c>
    </row>
    <row r="99895" spans="1:3" x14ac:dyDescent="0.25">
      <c r="A99895" s="1" t="s">
        <v>99898</v>
      </c>
      <c r="B99895" s="1">
        <v>0</v>
      </c>
      <c r="C99895" s="1">
        <v>36.6</v>
      </c>
    </row>
    <row r="99896" spans="1:3" x14ac:dyDescent="0.25">
      <c r="A99896" s="1" t="s">
        <v>99899</v>
      </c>
      <c r="B99896" s="1">
        <v>0</v>
      </c>
      <c r="C99896" s="1">
        <v>28.5</v>
      </c>
    </row>
    <row r="99897" spans="1:3" x14ac:dyDescent="0.25">
      <c r="A99897" s="1" t="s">
        <v>99900</v>
      </c>
      <c r="B99897" s="1">
        <v>0</v>
      </c>
      <c r="C99897" s="1">
        <v>26</v>
      </c>
    </row>
    <row r="99898" spans="1:3" x14ac:dyDescent="0.25">
      <c r="A99898" s="1" t="s">
        <v>99901</v>
      </c>
      <c r="B99898" s="1">
        <v>0</v>
      </c>
      <c r="C99898" s="1">
        <v>22.8</v>
      </c>
    </row>
    <row r="99899" spans="1:3" x14ac:dyDescent="0.25">
      <c r="A99899" s="1" t="s">
        <v>99902</v>
      </c>
      <c r="B99899" s="1">
        <v>0</v>
      </c>
      <c r="C99899" s="1">
        <v>0</v>
      </c>
    </row>
    <row r="99900" spans="1:3" x14ac:dyDescent="0.25">
      <c r="A99900" s="1" t="s">
        <v>99903</v>
      </c>
      <c r="B99900" s="1">
        <v>0</v>
      </c>
      <c r="C99900" s="1">
        <v>0</v>
      </c>
    </row>
    <row r="99901" spans="1:3" x14ac:dyDescent="0.25">
      <c r="A99901" s="1" t="s">
        <v>99904</v>
      </c>
      <c r="B99901" s="1">
        <v>0</v>
      </c>
      <c r="C99901" s="1">
        <v>0</v>
      </c>
    </row>
    <row r="99902" spans="1:3" x14ac:dyDescent="0.25">
      <c r="A99902" s="1" t="s">
        <v>99905</v>
      </c>
      <c r="B99902" s="1">
        <v>0</v>
      </c>
      <c r="C99902" s="1">
        <v>0</v>
      </c>
    </row>
    <row r="99903" spans="1:3" x14ac:dyDescent="0.25">
      <c r="A99903" s="1" t="s">
        <v>99906</v>
      </c>
      <c r="B99903" s="1">
        <v>0</v>
      </c>
      <c r="C99903" s="1">
        <v>0</v>
      </c>
    </row>
    <row r="99904" spans="1:3" x14ac:dyDescent="0.25">
      <c r="A99904" s="1" t="s">
        <v>99907</v>
      </c>
      <c r="B99904" s="1">
        <v>0</v>
      </c>
      <c r="C99904" s="1">
        <v>0</v>
      </c>
    </row>
    <row r="99905" spans="1:3" x14ac:dyDescent="0.25">
      <c r="A99905" s="1" t="s">
        <v>99908</v>
      </c>
      <c r="B99905" s="1">
        <v>0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31.9</v>
      </c>
      <c r="C99910" s="1">
        <v>0</v>
      </c>
    </row>
    <row r="99911" spans="1:3" x14ac:dyDescent="0.25">
      <c r="A99911" s="1" t="s">
        <v>99914</v>
      </c>
      <c r="B99911" s="1">
        <v>36.299999999999997</v>
      </c>
      <c r="C99911" s="1">
        <v>0</v>
      </c>
    </row>
    <row r="99912" spans="1:3" x14ac:dyDescent="0.25">
      <c r="A99912" s="1" t="s">
        <v>99915</v>
      </c>
      <c r="B99912" s="1">
        <v>37.9</v>
      </c>
      <c r="C99912" s="1">
        <v>0</v>
      </c>
    </row>
    <row r="99913" spans="1:3" x14ac:dyDescent="0.25">
      <c r="A99913" s="1" t="s">
        <v>99916</v>
      </c>
      <c r="B99913" s="1">
        <v>43.3</v>
      </c>
      <c r="C99913" s="1">
        <v>0</v>
      </c>
    </row>
    <row r="99914" spans="1:3" x14ac:dyDescent="0.25">
      <c r="A99914" s="1" t="s">
        <v>99917</v>
      </c>
      <c r="B99914" s="1">
        <v>46.7</v>
      </c>
      <c r="C99914" s="1">
        <v>0</v>
      </c>
    </row>
    <row r="99915" spans="1:3" x14ac:dyDescent="0.25">
      <c r="A99915" s="1" t="s">
        <v>99918</v>
      </c>
      <c r="B99915" s="1">
        <v>58.8</v>
      </c>
      <c r="C99915" s="1">
        <v>0</v>
      </c>
    </row>
    <row r="99916" spans="1:3" x14ac:dyDescent="0.25">
      <c r="A99916" s="1" t="s">
        <v>99919</v>
      </c>
      <c r="B99916" s="1">
        <v>68.7</v>
      </c>
      <c r="C99916" s="1">
        <v>0</v>
      </c>
    </row>
    <row r="99917" spans="1:3" x14ac:dyDescent="0.25">
      <c r="A99917" s="1" t="s">
        <v>99920</v>
      </c>
      <c r="B99917" s="1">
        <v>74.3</v>
      </c>
      <c r="C99917" s="1">
        <v>0</v>
      </c>
    </row>
    <row r="99918" spans="1:3" x14ac:dyDescent="0.25">
      <c r="A99918" s="1" t="s">
        <v>99921</v>
      </c>
      <c r="B99918" s="1">
        <v>80.400000000000006</v>
      </c>
      <c r="C99918" s="1">
        <v>0</v>
      </c>
    </row>
    <row r="99919" spans="1:3" x14ac:dyDescent="0.25">
      <c r="A99919" s="1" t="s">
        <v>99922</v>
      </c>
      <c r="B99919" s="1">
        <v>74</v>
      </c>
      <c r="C99919" s="1">
        <v>0</v>
      </c>
    </row>
    <row r="99920" spans="1:3" x14ac:dyDescent="0.25">
      <c r="A99920" s="1" t="s">
        <v>99923</v>
      </c>
      <c r="B99920" s="1">
        <v>83.2</v>
      </c>
      <c r="C99920" s="1">
        <v>0</v>
      </c>
    </row>
    <row r="99921" spans="1:3" x14ac:dyDescent="0.25">
      <c r="A99921" s="1" t="s">
        <v>99924</v>
      </c>
      <c r="B99921" s="1">
        <v>80.599999999999994</v>
      </c>
      <c r="C99921" s="1">
        <v>0</v>
      </c>
    </row>
    <row r="99922" spans="1:3" x14ac:dyDescent="0.25">
      <c r="A99922" s="1" t="s">
        <v>99925</v>
      </c>
      <c r="B99922" s="1">
        <v>72.5</v>
      </c>
      <c r="C99922" s="1">
        <v>0</v>
      </c>
    </row>
    <row r="99923" spans="1:3" x14ac:dyDescent="0.25">
      <c r="A99923" s="1" t="s">
        <v>99926</v>
      </c>
      <c r="B99923" s="1">
        <v>68.3</v>
      </c>
      <c r="C99923" s="1">
        <v>0</v>
      </c>
    </row>
    <row r="99924" spans="1:3" x14ac:dyDescent="0.25">
      <c r="A99924" s="1" t="s">
        <v>99927</v>
      </c>
      <c r="B99924" s="1">
        <v>55</v>
      </c>
      <c r="C99924" s="1">
        <v>0</v>
      </c>
    </row>
    <row r="99925" spans="1:3" x14ac:dyDescent="0.25">
      <c r="A99925" s="1" t="s">
        <v>99928</v>
      </c>
      <c r="B99925" s="1">
        <v>44</v>
      </c>
      <c r="C99925" s="1">
        <v>0</v>
      </c>
    </row>
    <row r="99926" spans="1:3" x14ac:dyDescent="0.25">
      <c r="A99926" s="1" t="s">
        <v>99929</v>
      </c>
      <c r="B99926" s="1">
        <v>35.700000000000003</v>
      </c>
      <c r="C99926" s="1">
        <v>0</v>
      </c>
    </row>
    <row r="99927" spans="1:3" x14ac:dyDescent="0.25">
      <c r="A99927" s="1" t="s">
        <v>99930</v>
      </c>
      <c r="B99927" s="1">
        <v>29.9</v>
      </c>
      <c r="C99927" s="1">
        <v>0</v>
      </c>
    </row>
    <row r="99928" spans="1:3" x14ac:dyDescent="0.25">
      <c r="A99928" s="1" t="s">
        <v>99931</v>
      </c>
      <c r="B99928" s="1">
        <v>27.2</v>
      </c>
      <c r="C99928" s="1">
        <v>0</v>
      </c>
    </row>
    <row r="99929" spans="1:3" x14ac:dyDescent="0.25">
      <c r="A99929" s="1" t="s">
        <v>99932</v>
      </c>
      <c r="B99929" s="1">
        <v>22.7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0</v>
      </c>
      <c r="C99951" s="1">
        <v>0</v>
      </c>
    </row>
    <row r="99952" spans="1:3" x14ac:dyDescent="0.25">
      <c r="A99952" s="1" t="s">
        <v>99955</v>
      </c>
      <c r="B99952" s="1">
        <v>0</v>
      </c>
      <c r="C99952" s="1">
        <v>0</v>
      </c>
    </row>
    <row r="99953" spans="1:3" x14ac:dyDescent="0.25">
      <c r="A99953" s="1" t="s">
        <v>99956</v>
      </c>
      <c r="B99953" s="1">
        <v>0</v>
      </c>
      <c r="C99953" s="1">
        <v>0</v>
      </c>
    </row>
    <row r="99954" spans="1:3" x14ac:dyDescent="0.25">
      <c r="A99954" s="1" t="s">
        <v>99957</v>
      </c>
      <c r="B99954" s="1">
        <v>0</v>
      </c>
      <c r="C99954" s="1">
        <v>0</v>
      </c>
    </row>
    <row r="99955" spans="1:3" x14ac:dyDescent="0.25">
      <c r="A99955" s="1" t="s">
        <v>99958</v>
      </c>
      <c r="B99955" s="1">
        <v>0</v>
      </c>
      <c r="C99955" s="1">
        <v>0</v>
      </c>
    </row>
    <row r="99956" spans="1:3" x14ac:dyDescent="0.25">
      <c r="A99956" s="1" t="s">
        <v>99959</v>
      </c>
      <c r="B99956" s="1">
        <v>0</v>
      </c>
      <c r="C99956" s="1">
        <v>0</v>
      </c>
    </row>
    <row r="99957" spans="1:3" x14ac:dyDescent="0.25">
      <c r="A99957" s="1" t="s">
        <v>99960</v>
      </c>
      <c r="B99957" s="1">
        <v>0</v>
      </c>
      <c r="C99957" s="1">
        <v>0</v>
      </c>
    </row>
    <row r="99958" spans="1:3" x14ac:dyDescent="0.25">
      <c r="A99958" s="1" t="s">
        <v>99961</v>
      </c>
      <c r="B99958" s="1">
        <v>0</v>
      </c>
      <c r="C99958" s="1">
        <v>0</v>
      </c>
    </row>
    <row r="99959" spans="1:3" x14ac:dyDescent="0.25">
      <c r="A99959" s="1" t="s">
        <v>99962</v>
      </c>
      <c r="B99959" s="1">
        <v>0</v>
      </c>
      <c r="C99959" s="1">
        <v>0</v>
      </c>
    </row>
    <row r="99960" spans="1:3" x14ac:dyDescent="0.25">
      <c r="A99960" s="1" t="s">
        <v>99963</v>
      </c>
      <c r="B99960" s="1">
        <v>0</v>
      </c>
      <c r="C99960" s="1">
        <v>0</v>
      </c>
    </row>
    <row r="99961" spans="1:3" x14ac:dyDescent="0.25">
      <c r="A99961" s="1" t="s">
        <v>99964</v>
      </c>
      <c r="B99961" s="1">
        <v>0</v>
      </c>
      <c r="C99961" s="1">
        <v>0</v>
      </c>
    </row>
    <row r="99962" spans="1:3" x14ac:dyDescent="0.25">
      <c r="A99962" s="1" t="s">
        <v>99965</v>
      </c>
      <c r="B99962" s="1">
        <v>0</v>
      </c>
      <c r="C99962" s="1">
        <v>0</v>
      </c>
    </row>
    <row r="99963" spans="1:3" x14ac:dyDescent="0.25">
      <c r="A99963" s="1" t="s">
        <v>99966</v>
      </c>
      <c r="B99963" s="1">
        <v>0</v>
      </c>
      <c r="C99963" s="1">
        <v>0</v>
      </c>
    </row>
    <row r="99964" spans="1:3" x14ac:dyDescent="0.25">
      <c r="A99964" s="1" t="s">
        <v>99967</v>
      </c>
      <c r="B99964" s="1">
        <v>0</v>
      </c>
      <c r="C99964" s="1">
        <v>0</v>
      </c>
    </row>
    <row r="99965" spans="1:3" x14ac:dyDescent="0.25">
      <c r="A99965" s="1" t="s">
        <v>99968</v>
      </c>
      <c r="B99965" s="1">
        <v>0</v>
      </c>
      <c r="C99965" s="1">
        <v>0</v>
      </c>
    </row>
    <row r="99966" spans="1:3" x14ac:dyDescent="0.25">
      <c r="A99966" s="1" t="s">
        <v>99969</v>
      </c>
      <c r="B99966" s="1">
        <v>0</v>
      </c>
      <c r="C99966" s="1">
        <v>0</v>
      </c>
    </row>
    <row r="99967" spans="1:3" x14ac:dyDescent="0.25">
      <c r="A99967" s="1" t="s">
        <v>99970</v>
      </c>
      <c r="B99967" s="1">
        <v>0</v>
      </c>
      <c r="C99967" s="1">
        <v>0</v>
      </c>
    </row>
    <row r="99968" spans="1:3" x14ac:dyDescent="0.25">
      <c r="A99968" s="1" t="s">
        <v>99971</v>
      </c>
      <c r="B99968" s="1">
        <v>0</v>
      </c>
      <c r="C99968" s="1">
        <v>0</v>
      </c>
    </row>
    <row r="99969" spans="1:3" x14ac:dyDescent="0.25">
      <c r="A99969" s="1" t="s">
        <v>99972</v>
      </c>
      <c r="B99969" s="1">
        <v>0</v>
      </c>
      <c r="C99969" s="1">
        <v>0</v>
      </c>
    </row>
    <row r="99970" spans="1:3" x14ac:dyDescent="0.25">
      <c r="A99970" s="1" t="s">
        <v>99973</v>
      </c>
      <c r="B99970" s="1">
        <v>0</v>
      </c>
      <c r="C99970" s="1">
        <v>0</v>
      </c>
    </row>
    <row r="99971" spans="1:3" x14ac:dyDescent="0.25">
      <c r="A99971" s="1" t="s">
        <v>99974</v>
      </c>
      <c r="B99971" s="1">
        <v>0</v>
      </c>
      <c r="C99971" s="1">
        <v>0</v>
      </c>
    </row>
    <row r="99972" spans="1:3" x14ac:dyDescent="0.25">
      <c r="A99972" s="1" t="s">
        <v>99975</v>
      </c>
      <c r="B99972" s="1">
        <v>0</v>
      </c>
      <c r="C99972" s="1">
        <v>0</v>
      </c>
    </row>
    <row r="99973" spans="1:3" x14ac:dyDescent="0.25">
      <c r="A99973" s="1" t="s">
        <v>99976</v>
      </c>
      <c r="B99973" s="1">
        <v>0</v>
      </c>
      <c r="C99973" s="1">
        <v>0</v>
      </c>
    </row>
    <row r="99974" spans="1:3" x14ac:dyDescent="0.25">
      <c r="A99974" s="1" t="s">
        <v>99977</v>
      </c>
      <c r="B99974" s="1">
        <v>0</v>
      </c>
      <c r="C99974" s="1">
        <v>0</v>
      </c>
    </row>
    <row r="99975" spans="1:3" x14ac:dyDescent="0.25">
      <c r="A99975" s="1" t="s">
        <v>99978</v>
      </c>
      <c r="B99975" s="1">
        <v>0</v>
      </c>
      <c r="C99975" s="1">
        <v>0</v>
      </c>
    </row>
    <row r="99976" spans="1:3" x14ac:dyDescent="0.25">
      <c r="A99976" s="1" t="s">
        <v>99979</v>
      </c>
      <c r="B99976" s="1">
        <v>0</v>
      </c>
      <c r="C99976" s="1">
        <v>0</v>
      </c>
    </row>
    <row r="99977" spans="1:3" x14ac:dyDescent="0.25">
      <c r="A99977" s="1" t="s">
        <v>99980</v>
      </c>
      <c r="B99977" s="1">
        <v>0</v>
      </c>
      <c r="C99977" s="1">
        <v>0</v>
      </c>
    </row>
    <row r="99978" spans="1:3" x14ac:dyDescent="0.25">
      <c r="A99978" s="1" t="s">
        <v>99981</v>
      </c>
      <c r="B99978" s="1">
        <v>0</v>
      </c>
      <c r="C99978" s="1">
        <v>0</v>
      </c>
    </row>
    <row r="99979" spans="1:3" x14ac:dyDescent="0.25">
      <c r="A99979" s="1" t="s">
        <v>99982</v>
      </c>
      <c r="B99979" s="1">
        <v>0</v>
      </c>
      <c r="C99979" s="1">
        <v>34.799999999999997</v>
      </c>
    </row>
    <row r="99980" spans="1:3" x14ac:dyDescent="0.25">
      <c r="A99980" s="1" t="s">
        <v>99983</v>
      </c>
      <c r="B99980" s="1">
        <v>0</v>
      </c>
      <c r="C99980" s="1">
        <v>54.7</v>
      </c>
    </row>
    <row r="99981" spans="1:3" x14ac:dyDescent="0.25">
      <c r="A99981" s="1" t="s">
        <v>99984</v>
      </c>
      <c r="B99981" s="1">
        <v>0</v>
      </c>
      <c r="C99981" s="1">
        <v>72.599999999999994</v>
      </c>
    </row>
    <row r="99982" spans="1:3" x14ac:dyDescent="0.25">
      <c r="A99982" s="1" t="s">
        <v>99985</v>
      </c>
      <c r="B99982" s="1">
        <v>0</v>
      </c>
      <c r="C99982" s="1">
        <v>88.7</v>
      </c>
    </row>
    <row r="99983" spans="1:3" x14ac:dyDescent="0.25">
      <c r="A99983" s="1" t="s">
        <v>99986</v>
      </c>
      <c r="B99983" s="1">
        <v>0</v>
      </c>
      <c r="C99983" s="1">
        <v>92.3</v>
      </c>
    </row>
    <row r="99984" spans="1:3" x14ac:dyDescent="0.25">
      <c r="A99984" s="1" t="s">
        <v>99987</v>
      </c>
      <c r="B99984" s="1">
        <v>0</v>
      </c>
      <c r="C99984" s="1">
        <v>113.7</v>
      </c>
    </row>
    <row r="99985" spans="1:3" x14ac:dyDescent="0.25">
      <c r="A99985" s="1" t="s">
        <v>99988</v>
      </c>
      <c r="B99985" s="1">
        <v>0</v>
      </c>
      <c r="C99985" s="1">
        <v>116.4</v>
      </c>
    </row>
    <row r="99986" spans="1:3" x14ac:dyDescent="0.25">
      <c r="A99986" s="1" t="s">
        <v>99989</v>
      </c>
      <c r="B99986" s="1">
        <v>0</v>
      </c>
      <c r="C99986" s="1">
        <v>110.9</v>
      </c>
    </row>
    <row r="99987" spans="1:3" x14ac:dyDescent="0.25">
      <c r="A99987" s="1" t="s">
        <v>99990</v>
      </c>
      <c r="B99987" s="1">
        <v>0</v>
      </c>
      <c r="C99987" s="1">
        <v>121.5</v>
      </c>
    </row>
    <row r="99988" spans="1:3" x14ac:dyDescent="0.25">
      <c r="A99988" s="1" t="s">
        <v>99991</v>
      </c>
      <c r="B99988" s="1">
        <v>0</v>
      </c>
      <c r="C99988" s="1">
        <v>101.6</v>
      </c>
    </row>
    <row r="99989" spans="1:3" x14ac:dyDescent="0.25">
      <c r="A99989" s="1" t="s">
        <v>99992</v>
      </c>
      <c r="B99989" s="1">
        <v>0</v>
      </c>
      <c r="C99989" s="1">
        <v>89.7</v>
      </c>
    </row>
    <row r="99990" spans="1:3" x14ac:dyDescent="0.25">
      <c r="A99990" s="1" t="s">
        <v>99993</v>
      </c>
      <c r="B99990" s="1">
        <v>0</v>
      </c>
      <c r="C99990" s="1">
        <v>73.2</v>
      </c>
    </row>
    <row r="99991" spans="1:3" x14ac:dyDescent="0.25">
      <c r="A99991" s="1" t="s">
        <v>99994</v>
      </c>
      <c r="B99991" s="1">
        <v>0</v>
      </c>
      <c r="C99991" s="1">
        <v>54.9</v>
      </c>
    </row>
    <row r="99992" spans="1:3" x14ac:dyDescent="0.25">
      <c r="A99992" s="1" t="s">
        <v>99995</v>
      </c>
      <c r="B99992" s="1">
        <v>0</v>
      </c>
      <c r="C99992" s="1">
        <v>45.3</v>
      </c>
    </row>
    <row r="99993" spans="1:3" x14ac:dyDescent="0.25">
      <c r="A99993" s="1" t="s">
        <v>99996</v>
      </c>
      <c r="B99993" s="1">
        <v>0</v>
      </c>
      <c r="C99993" s="1">
        <v>39.200000000000003</v>
      </c>
    </row>
    <row r="99994" spans="1:3" x14ac:dyDescent="0.25">
      <c r="A99994" s="1" t="s">
        <v>99997</v>
      </c>
      <c r="B99994" s="1">
        <v>0</v>
      </c>
      <c r="C99994" s="1">
        <v>37.4</v>
      </c>
    </row>
    <row r="99995" spans="1:3" x14ac:dyDescent="0.25">
      <c r="A99995" s="1" t="s">
        <v>99998</v>
      </c>
      <c r="B99995" s="1">
        <v>0</v>
      </c>
      <c r="C99995" s="1">
        <v>37.700000000000003</v>
      </c>
    </row>
    <row r="99996" spans="1:3" x14ac:dyDescent="0.25">
      <c r="A99996" s="1" t="s">
        <v>99999</v>
      </c>
      <c r="B99996" s="1">
        <v>0</v>
      </c>
      <c r="C99996" s="1">
        <v>33.5</v>
      </c>
    </row>
    <row r="99997" spans="1:3" x14ac:dyDescent="0.25">
      <c r="A99997" s="1" t="s">
        <v>100000</v>
      </c>
      <c r="B99997" s="1">
        <v>0</v>
      </c>
      <c r="C99997" s="1">
        <v>30.9</v>
      </c>
    </row>
    <row r="99998" spans="1:3" x14ac:dyDescent="0.25">
      <c r="A99998" s="1" t="s">
        <v>100001</v>
      </c>
      <c r="B99998" s="1">
        <v>0</v>
      </c>
      <c r="C99998" s="1">
        <v>29</v>
      </c>
    </row>
    <row r="99999" spans="1:3" x14ac:dyDescent="0.25">
      <c r="A99999" s="1" t="s">
        <v>100002</v>
      </c>
      <c r="B99999" s="1">
        <v>0</v>
      </c>
      <c r="C99999" s="1">
        <v>29</v>
      </c>
    </row>
    <row r="100000" spans="1:3" x14ac:dyDescent="0.25">
      <c r="A100000" s="1" t="s">
        <v>100003</v>
      </c>
      <c r="B100000" s="1">
        <v>0</v>
      </c>
      <c r="C100000" s="1">
        <v>26.9</v>
      </c>
    </row>
    <row r="100001" spans="1:3" x14ac:dyDescent="0.25">
      <c r="A100001" s="1" t="s">
        <v>100004</v>
      </c>
      <c r="B100001" s="1">
        <v>0</v>
      </c>
      <c r="C100001" s="1">
        <v>21</v>
      </c>
    </row>
    <row r="100002" spans="1:3" x14ac:dyDescent="0.25">
      <c r="A100002" s="1" t="s">
        <v>100005</v>
      </c>
      <c r="B100002" s="1">
        <v>0</v>
      </c>
      <c r="C100002" s="1">
        <v>0</v>
      </c>
    </row>
    <row r="100003" spans="1:3" x14ac:dyDescent="0.25">
      <c r="A100003" s="1" t="s">
        <v>100006</v>
      </c>
      <c r="B100003" s="1">
        <v>0</v>
      </c>
      <c r="C100003" s="1">
        <v>0</v>
      </c>
    </row>
    <row r="100004" spans="1:3" x14ac:dyDescent="0.25">
      <c r="A100004" s="1" t="s">
        <v>100007</v>
      </c>
      <c r="B100004" s="1">
        <v>0</v>
      </c>
      <c r="C100004" s="1">
        <v>0</v>
      </c>
    </row>
    <row r="100005" spans="1:3" x14ac:dyDescent="0.25">
      <c r="A100005" s="1" t="s">
        <v>100008</v>
      </c>
      <c r="B100005" s="1">
        <v>0</v>
      </c>
      <c r="C100005" s="1">
        <v>0</v>
      </c>
    </row>
    <row r="100006" spans="1:3" x14ac:dyDescent="0.25">
      <c r="A100006" s="1" t="s">
        <v>100009</v>
      </c>
      <c r="B100006" s="1">
        <v>0</v>
      </c>
      <c r="C100006" s="1">
        <v>0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0</v>
      </c>
    </row>
    <row r="100009" spans="1:3" x14ac:dyDescent="0.25">
      <c r="A100009" s="1" t="s">
        <v>100012</v>
      </c>
      <c r="B100009" s="1">
        <v>0</v>
      </c>
      <c r="C100009" s="1">
        <v>0</v>
      </c>
    </row>
    <row r="100010" spans="1:3" x14ac:dyDescent="0.25">
      <c r="A100010" s="1" t="s">
        <v>100013</v>
      </c>
      <c r="B100010" s="1">
        <v>0</v>
      </c>
      <c r="C100010" s="1">
        <v>0</v>
      </c>
    </row>
    <row r="100011" spans="1:3" x14ac:dyDescent="0.25">
      <c r="A100011" s="1" t="s">
        <v>100014</v>
      </c>
      <c r="B100011" s="1">
        <v>27.4</v>
      </c>
      <c r="C100011" s="1">
        <v>0</v>
      </c>
    </row>
    <row r="100012" spans="1:3" x14ac:dyDescent="0.25">
      <c r="A100012" s="1" t="s">
        <v>100015</v>
      </c>
      <c r="B100012" s="1">
        <v>42.6</v>
      </c>
      <c r="C100012" s="1">
        <v>0</v>
      </c>
    </row>
    <row r="100013" spans="1:3" x14ac:dyDescent="0.25">
      <c r="A100013" s="1" t="s">
        <v>100016</v>
      </c>
      <c r="B100013" s="1">
        <v>52.8</v>
      </c>
      <c r="C100013" s="1">
        <v>0</v>
      </c>
    </row>
    <row r="100014" spans="1:3" x14ac:dyDescent="0.25">
      <c r="A100014" s="1" t="s">
        <v>100017</v>
      </c>
      <c r="B100014" s="1">
        <v>51.4</v>
      </c>
      <c r="C100014" s="1">
        <v>0</v>
      </c>
    </row>
    <row r="100015" spans="1:3" x14ac:dyDescent="0.25">
      <c r="A100015" s="1" t="s">
        <v>100018</v>
      </c>
      <c r="B100015" s="1">
        <v>55.7</v>
      </c>
      <c r="C100015" s="1">
        <v>0</v>
      </c>
    </row>
    <row r="100016" spans="1:3" x14ac:dyDescent="0.25">
      <c r="A100016" s="1" t="s">
        <v>100019</v>
      </c>
      <c r="B100016" s="1">
        <v>54.3</v>
      </c>
      <c r="C100016" s="1">
        <v>0</v>
      </c>
    </row>
    <row r="100017" spans="1:3" x14ac:dyDescent="0.25">
      <c r="A100017" s="1" t="s">
        <v>100020</v>
      </c>
      <c r="B100017" s="1">
        <v>64.900000000000006</v>
      </c>
      <c r="C100017" s="1">
        <v>0</v>
      </c>
    </row>
    <row r="100018" spans="1:3" x14ac:dyDescent="0.25">
      <c r="A100018" s="1" t="s">
        <v>100021</v>
      </c>
      <c r="B100018" s="1">
        <v>72.8</v>
      </c>
      <c r="C100018" s="1">
        <v>0</v>
      </c>
    </row>
    <row r="100019" spans="1:3" x14ac:dyDescent="0.25">
      <c r="A100019" s="1" t="s">
        <v>100022</v>
      </c>
      <c r="B100019" s="1">
        <v>76.3</v>
      </c>
      <c r="C100019" s="1">
        <v>0</v>
      </c>
    </row>
    <row r="100020" spans="1:3" x14ac:dyDescent="0.25">
      <c r="A100020" s="1" t="s">
        <v>100023</v>
      </c>
      <c r="B100020" s="1">
        <v>83.6</v>
      </c>
      <c r="C100020" s="1">
        <v>0</v>
      </c>
    </row>
    <row r="100021" spans="1:3" x14ac:dyDescent="0.25">
      <c r="A100021" s="1" t="s">
        <v>100024</v>
      </c>
      <c r="B100021" s="1">
        <v>74.5</v>
      </c>
      <c r="C100021" s="1">
        <v>0</v>
      </c>
    </row>
    <row r="100022" spans="1:3" x14ac:dyDescent="0.25">
      <c r="A100022" s="1" t="s">
        <v>100025</v>
      </c>
      <c r="B100022" s="1">
        <v>68.900000000000006</v>
      </c>
      <c r="C100022" s="1">
        <v>0</v>
      </c>
    </row>
    <row r="100023" spans="1:3" x14ac:dyDescent="0.25">
      <c r="A100023" s="1" t="s">
        <v>100026</v>
      </c>
      <c r="B100023" s="1">
        <v>61.8</v>
      </c>
      <c r="C100023" s="1">
        <v>0</v>
      </c>
    </row>
    <row r="100024" spans="1:3" x14ac:dyDescent="0.25">
      <c r="A100024" s="1" t="s">
        <v>100027</v>
      </c>
      <c r="B100024" s="1">
        <v>48.1</v>
      </c>
      <c r="C100024" s="1">
        <v>0</v>
      </c>
    </row>
    <row r="100025" spans="1:3" x14ac:dyDescent="0.25">
      <c r="A100025" s="1" t="s">
        <v>100028</v>
      </c>
      <c r="B100025" s="1">
        <v>42.5</v>
      </c>
      <c r="C100025" s="1">
        <v>0</v>
      </c>
    </row>
    <row r="100026" spans="1:3" x14ac:dyDescent="0.25">
      <c r="A100026" s="1" t="s">
        <v>100029</v>
      </c>
      <c r="B100026" s="1">
        <v>35.799999999999997</v>
      </c>
      <c r="C100026" s="1">
        <v>0</v>
      </c>
    </row>
    <row r="100027" spans="1:3" x14ac:dyDescent="0.25">
      <c r="A100027" s="1" t="s">
        <v>100030</v>
      </c>
      <c r="B100027" s="1">
        <v>26.1</v>
      </c>
      <c r="C100027" s="1">
        <v>0</v>
      </c>
    </row>
    <row r="100028" spans="1:3" x14ac:dyDescent="0.25">
      <c r="A100028" s="1" t="s">
        <v>100031</v>
      </c>
      <c r="B100028" s="1">
        <v>22.9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0</v>
      </c>
    </row>
    <row r="100032" spans="1:3" x14ac:dyDescent="0.25">
      <c r="A100032" s="1" t="s">
        <v>100035</v>
      </c>
      <c r="B100032" s="1">
        <v>0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0</v>
      </c>
    </row>
    <row r="100034" spans="1:3" x14ac:dyDescent="0.25">
      <c r="A100034" s="1" t="s">
        <v>100037</v>
      </c>
      <c r="B100034" s="1">
        <v>0</v>
      </c>
      <c r="C100034" s="1">
        <v>0</v>
      </c>
    </row>
    <row r="100035" spans="1:3" x14ac:dyDescent="0.25">
      <c r="A100035" s="1" t="s">
        <v>100038</v>
      </c>
      <c r="B100035" s="1">
        <v>0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0</v>
      </c>
      <c r="C100067" s="1">
        <v>0</v>
      </c>
    </row>
    <row r="100068" spans="1:3" x14ac:dyDescent="0.25">
      <c r="A100068" s="1" t="s">
        <v>100071</v>
      </c>
      <c r="B100068" s="1">
        <v>0</v>
      </c>
      <c r="C100068" s="1">
        <v>0</v>
      </c>
    </row>
    <row r="100069" spans="1:3" x14ac:dyDescent="0.25">
      <c r="A100069" s="1" t="s">
        <v>100072</v>
      </c>
      <c r="B100069" s="1">
        <v>0</v>
      </c>
      <c r="C100069" s="1">
        <v>0</v>
      </c>
    </row>
    <row r="100070" spans="1:3" x14ac:dyDescent="0.25">
      <c r="A100070" s="1" t="s">
        <v>100073</v>
      </c>
      <c r="B100070" s="1">
        <v>0</v>
      </c>
      <c r="C100070" s="1">
        <v>0</v>
      </c>
    </row>
    <row r="100071" spans="1:3" x14ac:dyDescent="0.25">
      <c r="A100071" s="1" t="s">
        <v>100074</v>
      </c>
      <c r="B100071" s="1">
        <v>0</v>
      </c>
      <c r="C100071" s="1">
        <v>62.5</v>
      </c>
    </row>
    <row r="100072" spans="1:3" x14ac:dyDescent="0.25">
      <c r="A100072" s="1" t="s">
        <v>100075</v>
      </c>
      <c r="B100072" s="1">
        <v>0</v>
      </c>
      <c r="C100072" s="1">
        <v>53</v>
      </c>
    </row>
    <row r="100073" spans="1:3" x14ac:dyDescent="0.25">
      <c r="A100073" s="1" t="s">
        <v>100076</v>
      </c>
      <c r="B100073" s="1">
        <v>0</v>
      </c>
      <c r="C100073" s="1">
        <v>52</v>
      </c>
    </row>
    <row r="100074" spans="1:3" x14ac:dyDescent="0.25">
      <c r="A100074" s="1" t="s">
        <v>100077</v>
      </c>
      <c r="B100074" s="1">
        <v>0</v>
      </c>
      <c r="C100074" s="1">
        <v>45.8</v>
      </c>
    </row>
    <row r="100075" spans="1:3" x14ac:dyDescent="0.25">
      <c r="A100075" s="1" t="s">
        <v>100078</v>
      </c>
      <c r="B100075" s="1">
        <v>0</v>
      </c>
      <c r="C100075" s="1">
        <v>57.8</v>
      </c>
    </row>
    <row r="100076" spans="1:3" x14ac:dyDescent="0.25">
      <c r="A100076" s="1" t="s">
        <v>100079</v>
      </c>
      <c r="B100076" s="1">
        <v>0</v>
      </c>
      <c r="C100076" s="1">
        <v>38.5</v>
      </c>
    </row>
    <row r="100077" spans="1:3" x14ac:dyDescent="0.25">
      <c r="A100077" s="1" t="s">
        <v>100080</v>
      </c>
      <c r="B100077" s="1">
        <v>0</v>
      </c>
      <c r="C100077" s="1">
        <v>64.5</v>
      </c>
    </row>
    <row r="100078" spans="1:3" x14ac:dyDescent="0.25">
      <c r="A100078" s="1" t="s">
        <v>100081</v>
      </c>
      <c r="B100078" s="1">
        <v>0</v>
      </c>
      <c r="C100078" s="1">
        <v>53.8</v>
      </c>
    </row>
    <row r="100079" spans="1:3" x14ac:dyDescent="0.25">
      <c r="A100079" s="1" t="s">
        <v>100082</v>
      </c>
      <c r="B100079" s="1">
        <v>0</v>
      </c>
      <c r="C100079" s="1">
        <v>61.3</v>
      </c>
    </row>
    <row r="100080" spans="1:3" x14ac:dyDescent="0.25">
      <c r="A100080" s="1" t="s">
        <v>100083</v>
      </c>
      <c r="B100080" s="1">
        <v>0</v>
      </c>
      <c r="C100080" s="1">
        <v>62.2</v>
      </c>
    </row>
    <row r="100081" spans="1:3" x14ac:dyDescent="0.25">
      <c r="A100081" s="1" t="s">
        <v>100084</v>
      </c>
      <c r="B100081" s="1">
        <v>0</v>
      </c>
      <c r="C100081" s="1">
        <v>39.1</v>
      </c>
    </row>
    <row r="100082" spans="1:3" x14ac:dyDescent="0.25">
      <c r="A100082" s="1" t="s">
        <v>100085</v>
      </c>
      <c r="B100082" s="1">
        <v>0</v>
      </c>
      <c r="C100082" s="1">
        <v>50.6</v>
      </c>
    </row>
    <row r="100083" spans="1:3" x14ac:dyDescent="0.25">
      <c r="A100083" s="1" t="s">
        <v>100086</v>
      </c>
      <c r="B100083" s="1">
        <v>0</v>
      </c>
      <c r="C100083" s="1">
        <v>33.700000000000003</v>
      </c>
    </row>
    <row r="100084" spans="1:3" x14ac:dyDescent="0.25">
      <c r="A100084" s="1" t="s">
        <v>100087</v>
      </c>
      <c r="B100084" s="1">
        <v>0</v>
      </c>
      <c r="C100084" s="1">
        <v>31.1</v>
      </c>
    </row>
    <row r="100085" spans="1:3" x14ac:dyDescent="0.25">
      <c r="A100085" s="1" t="s">
        <v>100088</v>
      </c>
      <c r="B100085" s="1">
        <v>0</v>
      </c>
      <c r="C100085" s="1">
        <v>30.2</v>
      </c>
    </row>
    <row r="100086" spans="1:3" x14ac:dyDescent="0.25">
      <c r="A100086" s="1" t="s">
        <v>100089</v>
      </c>
      <c r="B100086" s="1">
        <v>0</v>
      </c>
      <c r="C100086" s="1">
        <v>22.7</v>
      </c>
    </row>
    <row r="100087" spans="1:3" x14ac:dyDescent="0.25">
      <c r="A100087" s="1" t="s">
        <v>100090</v>
      </c>
      <c r="B100087" s="1">
        <v>0</v>
      </c>
      <c r="C100087" s="1">
        <v>24.4</v>
      </c>
    </row>
    <row r="100088" spans="1:3" x14ac:dyDescent="0.25">
      <c r="A100088" s="1" t="s">
        <v>100091</v>
      </c>
      <c r="B100088" s="1">
        <v>0</v>
      </c>
      <c r="C100088" s="1">
        <v>22.7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0</v>
      </c>
      <c r="C100090" s="1">
        <v>0</v>
      </c>
    </row>
    <row r="100091" spans="1:3" x14ac:dyDescent="0.25">
      <c r="A100091" s="1" t="s">
        <v>100094</v>
      </c>
      <c r="B100091" s="1">
        <v>0</v>
      </c>
      <c r="C100091" s="1">
        <v>0</v>
      </c>
    </row>
    <row r="100092" spans="1:3" x14ac:dyDescent="0.25">
      <c r="A100092" s="1" t="s">
        <v>100095</v>
      </c>
      <c r="B100092" s="1">
        <v>0</v>
      </c>
      <c r="C100092" s="1">
        <v>0</v>
      </c>
    </row>
    <row r="100093" spans="1:3" x14ac:dyDescent="0.25">
      <c r="A100093" s="1" t="s">
        <v>100096</v>
      </c>
      <c r="B100093" s="1">
        <v>0</v>
      </c>
      <c r="C100093" s="1">
        <v>0</v>
      </c>
    </row>
    <row r="100094" spans="1:3" x14ac:dyDescent="0.25">
      <c r="A100094" s="1" t="s">
        <v>100097</v>
      </c>
      <c r="B100094" s="1">
        <v>0</v>
      </c>
      <c r="C100094" s="1">
        <v>0</v>
      </c>
    </row>
    <row r="100095" spans="1:3" x14ac:dyDescent="0.25">
      <c r="A100095" s="1" t="s">
        <v>100098</v>
      </c>
      <c r="B100095" s="1">
        <v>0</v>
      </c>
      <c r="C100095" s="1">
        <v>0</v>
      </c>
    </row>
    <row r="100096" spans="1:3" x14ac:dyDescent="0.25">
      <c r="A100096" s="1" t="s">
        <v>100099</v>
      </c>
      <c r="B100096" s="1">
        <v>0</v>
      </c>
      <c r="C100096" s="1">
        <v>0</v>
      </c>
    </row>
    <row r="100097" spans="1:3" x14ac:dyDescent="0.25">
      <c r="A100097" s="1" t="s">
        <v>100100</v>
      </c>
      <c r="B100097" s="1">
        <v>0</v>
      </c>
      <c r="C100097" s="1">
        <v>0</v>
      </c>
    </row>
    <row r="100098" spans="1:3" x14ac:dyDescent="0.25">
      <c r="A100098" s="1" t="s">
        <v>100101</v>
      </c>
      <c r="B100098" s="1">
        <v>0</v>
      </c>
      <c r="C100098" s="1">
        <v>0</v>
      </c>
    </row>
    <row r="100099" spans="1:3" x14ac:dyDescent="0.25">
      <c r="A100099" s="1" t="s">
        <v>100102</v>
      </c>
      <c r="B100099" s="1">
        <v>0</v>
      </c>
      <c r="C100099" s="1">
        <v>0</v>
      </c>
    </row>
    <row r="100100" spans="1:3" x14ac:dyDescent="0.25">
      <c r="A100100" s="1" t="s">
        <v>100103</v>
      </c>
      <c r="B100100" s="1">
        <v>0</v>
      </c>
      <c r="C100100" s="1">
        <v>0</v>
      </c>
    </row>
    <row r="100101" spans="1:3" x14ac:dyDescent="0.25">
      <c r="A100101" s="1" t="s">
        <v>100104</v>
      </c>
      <c r="B100101" s="1">
        <v>0</v>
      </c>
      <c r="C100101" s="1">
        <v>0</v>
      </c>
    </row>
    <row r="100102" spans="1:3" x14ac:dyDescent="0.25">
      <c r="A100102" s="1" t="s">
        <v>100105</v>
      </c>
      <c r="B100102" s="1">
        <v>0</v>
      </c>
      <c r="C100102" s="1">
        <v>0</v>
      </c>
    </row>
    <row r="100103" spans="1:3" x14ac:dyDescent="0.25">
      <c r="A100103" s="1" t="s">
        <v>100106</v>
      </c>
      <c r="B100103" s="1">
        <v>0</v>
      </c>
      <c r="C100103" s="1">
        <v>0</v>
      </c>
    </row>
    <row r="100104" spans="1:3" x14ac:dyDescent="0.25">
      <c r="A100104" s="1" t="s">
        <v>100107</v>
      </c>
      <c r="B100104" s="1">
        <v>38.200000000000003</v>
      </c>
      <c r="C100104" s="1">
        <v>0</v>
      </c>
    </row>
    <row r="100105" spans="1:3" x14ac:dyDescent="0.25">
      <c r="A100105" s="1" t="s">
        <v>100108</v>
      </c>
      <c r="B100105" s="1">
        <v>52.3</v>
      </c>
      <c r="C100105" s="1">
        <v>0</v>
      </c>
    </row>
    <row r="100106" spans="1:3" x14ac:dyDescent="0.25">
      <c r="A100106" s="1" t="s">
        <v>100109</v>
      </c>
      <c r="B100106" s="1">
        <v>49</v>
      </c>
      <c r="C100106" s="1">
        <v>0</v>
      </c>
    </row>
    <row r="100107" spans="1:3" x14ac:dyDescent="0.25">
      <c r="A100107" s="1" t="s">
        <v>100110</v>
      </c>
      <c r="B100107" s="1">
        <v>42.8</v>
      </c>
      <c r="C100107" s="1">
        <v>0</v>
      </c>
    </row>
    <row r="100108" spans="1:3" x14ac:dyDescent="0.25">
      <c r="A100108" s="1" t="s">
        <v>100111</v>
      </c>
      <c r="B100108" s="1">
        <v>36.799999999999997</v>
      </c>
      <c r="C100108" s="1">
        <v>0</v>
      </c>
    </row>
    <row r="100109" spans="1:3" x14ac:dyDescent="0.25">
      <c r="A100109" s="1" t="s">
        <v>100112</v>
      </c>
      <c r="B100109" s="1">
        <v>37.9</v>
      </c>
      <c r="C100109" s="1">
        <v>0</v>
      </c>
    </row>
    <row r="100110" spans="1:3" x14ac:dyDescent="0.25">
      <c r="A100110" s="1" t="s">
        <v>100113</v>
      </c>
      <c r="B100110" s="1">
        <v>39</v>
      </c>
      <c r="C100110" s="1">
        <v>0</v>
      </c>
    </row>
    <row r="100111" spans="1:3" x14ac:dyDescent="0.25">
      <c r="A100111" s="1" t="s">
        <v>100114</v>
      </c>
      <c r="B100111" s="1">
        <v>40.4</v>
      </c>
      <c r="C100111" s="1">
        <v>0</v>
      </c>
    </row>
    <row r="100112" spans="1:3" x14ac:dyDescent="0.25">
      <c r="A100112" s="1" t="s">
        <v>100115</v>
      </c>
      <c r="B100112" s="1">
        <v>39.6</v>
      </c>
      <c r="C100112" s="1">
        <v>0</v>
      </c>
    </row>
    <row r="100113" spans="1:3" x14ac:dyDescent="0.25">
      <c r="A100113" s="1" t="s">
        <v>100116</v>
      </c>
      <c r="B100113" s="1">
        <v>32.299999999999997</v>
      </c>
      <c r="C100113" s="1">
        <v>0</v>
      </c>
    </row>
    <row r="100114" spans="1:3" x14ac:dyDescent="0.25">
      <c r="A100114" s="1" t="s">
        <v>100117</v>
      </c>
      <c r="B100114" s="1">
        <v>29.3</v>
      </c>
      <c r="C100114" s="1">
        <v>0</v>
      </c>
    </row>
    <row r="100115" spans="1:3" x14ac:dyDescent="0.25">
      <c r="A100115" s="1" t="s">
        <v>100118</v>
      </c>
      <c r="B100115" s="1">
        <v>26</v>
      </c>
      <c r="C100115" s="1">
        <v>0</v>
      </c>
    </row>
    <row r="100116" spans="1:3" x14ac:dyDescent="0.25">
      <c r="A100116" s="1" t="s">
        <v>100119</v>
      </c>
      <c r="B100116" s="1">
        <v>20.6</v>
      </c>
      <c r="C100116" s="1">
        <v>0</v>
      </c>
    </row>
    <row r="100117" spans="1:3" x14ac:dyDescent="0.25">
      <c r="A100117" s="1" t="s">
        <v>100120</v>
      </c>
      <c r="B100117" s="1">
        <v>0</v>
      </c>
      <c r="C100117" s="1">
        <v>0</v>
      </c>
    </row>
    <row r="100118" spans="1:3" x14ac:dyDescent="0.25">
      <c r="A100118" s="1" t="s">
        <v>100121</v>
      </c>
      <c r="B100118" s="1">
        <v>0</v>
      </c>
      <c r="C100118" s="1">
        <v>0</v>
      </c>
    </row>
    <row r="100119" spans="1:3" x14ac:dyDescent="0.25">
      <c r="A100119" s="1" t="s">
        <v>100122</v>
      </c>
      <c r="B100119" s="1">
        <v>0</v>
      </c>
      <c r="C100119" s="1">
        <v>0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0</v>
      </c>
      <c r="C100121" s="1">
        <v>0</v>
      </c>
    </row>
    <row r="100122" spans="1:3" x14ac:dyDescent="0.25">
      <c r="A100122" s="1" t="s">
        <v>100125</v>
      </c>
      <c r="B100122" s="1">
        <v>0</v>
      </c>
      <c r="C100122" s="1">
        <v>0</v>
      </c>
    </row>
    <row r="100123" spans="1:3" x14ac:dyDescent="0.25">
      <c r="A100123" s="1" t="s">
        <v>100126</v>
      </c>
      <c r="B100123" s="1">
        <v>0</v>
      </c>
      <c r="C100123" s="1">
        <v>0</v>
      </c>
    </row>
    <row r="100124" spans="1:3" x14ac:dyDescent="0.25">
      <c r="A100124" s="1" t="s">
        <v>100127</v>
      </c>
      <c r="B100124" s="1">
        <v>0</v>
      </c>
      <c r="C100124" s="1">
        <v>0</v>
      </c>
    </row>
    <row r="100125" spans="1:3" x14ac:dyDescent="0.25">
      <c r="A100125" s="1" t="s">
        <v>100128</v>
      </c>
      <c r="B100125" s="1">
        <v>0</v>
      </c>
      <c r="C100125" s="1">
        <v>0</v>
      </c>
    </row>
    <row r="100126" spans="1:3" x14ac:dyDescent="0.25">
      <c r="A100126" s="1" t="s">
        <v>100129</v>
      </c>
      <c r="B100126" s="1">
        <v>0</v>
      </c>
      <c r="C100126" s="1">
        <v>0</v>
      </c>
    </row>
    <row r="100127" spans="1:3" x14ac:dyDescent="0.25">
      <c r="A100127" s="1" t="s">
        <v>100130</v>
      </c>
      <c r="B100127" s="1">
        <v>0</v>
      </c>
      <c r="C100127" s="1">
        <v>0</v>
      </c>
    </row>
    <row r="100128" spans="1:3" x14ac:dyDescent="0.25">
      <c r="A100128" s="1" t="s">
        <v>100131</v>
      </c>
      <c r="B100128" s="1">
        <v>0</v>
      </c>
      <c r="C100128" s="1">
        <v>0</v>
      </c>
    </row>
    <row r="100129" spans="1:3" x14ac:dyDescent="0.25">
      <c r="A100129" s="1" t="s">
        <v>100132</v>
      </c>
      <c r="B100129" s="1">
        <v>0</v>
      </c>
      <c r="C100129" s="1">
        <v>0</v>
      </c>
    </row>
    <row r="100130" spans="1:3" x14ac:dyDescent="0.25">
      <c r="A100130" s="1" t="s">
        <v>100133</v>
      </c>
      <c r="B100130" s="1">
        <v>0</v>
      </c>
      <c r="C100130" s="1">
        <v>0</v>
      </c>
    </row>
    <row r="100131" spans="1:3" x14ac:dyDescent="0.25">
      <c r="A100131" s="1" t="s">
        <v>100134</v>
      </c>
      <c r="B100131" s="1">
        <v>0</v>
      </c>
      <c r="C100131" s="1">
        <v>0</v>
      </c>
    </row>
    <row r="100132" spans="1:3" x14ac:dyDescent="0.25">
      <c r="A100132" s="1" t="s">
        <v>100135</v>
      </c>
      <c r="B100132" s="1">
        <v>0</v>
      </c>
      <c r="C100132" s="1">
        <v>0</v>
      </c>
    </row>
    <row r="100133" spans="1:3" x14ac:dyDescent="0.25">
      <c r="A100133" s="1" t="s">
        <v>100136</v>
      </c>
      <c r="B100133" s="1">
        <v>0</v>
      </c>
      <c r="C100133" s="1">
        <v>0</v>
      </c>
    </row>
    <row r="100134" spans="1:3" x14ac:dyDescent="0.25">
      <c r="A100134" s="1" t="s">
        <v>100137</v>
      </c>
      <c r="B100134" s="1">
        <v>0</v>
      </c>
      <c r="C100134" s="1">
        <v>0</v>
      </c>
    </row>
    <row r="100135" spans="1:3" x14ac:dyDescent="0.25">
      <c r="A100135" s="1" t="s">
        <v>100138</v>
      </c>
      <c r="B100135" s="1">
        <v>0</v>
      </c>
      <c r="C100135" s="1">
        <v>0</v>
      </c>
    </row>
    <row r="100136" spans="1:3" x14ac:dyDescent="0.25">
      <c r="A100136" s="1" t="s">
        <v>100139</v>
      </c>
      <c r="B100136" s="1">
        <v>0</v>
      </c>
      <c r="C100136" s="1">
        <v>0</v>
      </c>
    </row>
    <row r="100137" spans="1:3" x14ac:dyDescent="0.25">
      <c r="A100137" s="1" t="s">
        <v>100140</v>
      </c>
      <c r="B100137" s="1">
        <v>0</v>
      </c>
      <c r="C100137" s="1">
        <v>0</v>
      </c>
    </row>
    <row r="100138" spans="1:3" x14ac:dyDescent="0.25">
      <c r="A100138" s="1" t="s">
        <v>100141</v>
      </c>
      <c r="B100138" s="1">
        <v>0</v>
      </c>
      <c r="C100138" s="1">
        <v>0</v>
      </c>
    </row>
    <row r="100139" spans="1:3" x14ac:dyDescent="0.25">
      <c r="A100139" s="1" t="s">
        <v>100142</v>
      </c>
      <c r="B100139" s="1">
        <v>0</v>
      </c>
      <c r="C100139" s="1">
        <v>0</v>
      </c>
    </row>
    <row r="100140" spans="1:3" x14ac:dyDescent="0.25">
      <c r="A100140" s="1" t="s">
        <v>100143</v>
      </c>
      <c r="B100140" s="1">
        <v>0</v>
      </c>
      <c r="C100140" s="1">
        <v>0</v>
      </c>
    </row>
    <row r="100141" spans="1:3" x14ac:dyDescent="0.25">
      <c r="A100141" s="1" t="s">
        <v>100144</v>
      </c>
      <c r="B100141" s="1">
        <v>0</v>
      </c>
      <c r="C100141" s="1">
        <v>0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0</v>
      </c>
    </row>
    <row r="100166" spans="1:3" x14ac:dyDescent="0.25">
      <c r="A100166" s="1" t="s">
        <v>100169</v>
      </c>
      <c r="B100166" s="1">
        <v>0</v>
      </c>
      <c r="C100166" s="1">
        <v>0</v>
      </c>
    </row>
    <row r="100167" spans="1:3" x14ac:dyDescent="0.25">
      <c r="A100167" s="1" t="s">
        <v>100170</v>
      </c>
      <c r="B100167" s="1">
        <v>0</v>
      </c>
      <c r="C100167" s="1">
        <v>0</v>
      </c>
    </row>
    <row r="100168" spans="1:3" x14ac:dyDescent="0.25">
      <c r="A100168" s="1" t="s">
        <v>100171</v>
      </c>
      <c r="B100168" s="1">
        <v>0</v>
      </c>
      <c r="C100168" s="1">
        <v>0</v>
      </c>
    </row>
    <row r="100169" spans="1:3" x14ac:dyDescent="0.25">
      <c r="A100169" s="1" t="s">
        <v>100172</v>
      </c>
      <c r="B100169" s="1">
        <v>0</v>
      </c>
      <c r="C100169" s="1">
        <v>0</v>
      </c>
    </row>
    <row r="100170" spans="1:3" x14ac:dyDescent="0.25">
      <c r="A100170" s="1" t="s">
        <v>100173</v>
      </c>
      <c r="B100170" s="1">
        <v>0</v>
      </c>
      <c r="C100170" s="1">
        <v>0</v>
      </c>
    </row>
    <row r="100171" spans="1:3" x14ac:dyDescent="0.25">
      <c r="A100171" s="1" t="s">
        <v>100174</v>
      </c>
      <c r="B100171" s="1">
        <v>0</v>
      </c>
      <c r="C100171" s="1">
        <v>0</v>
      </c>
    </row>
    <row r="100172" spans="1:3" x14ac:dyDescent="0.25">
      <c r="A100172" s="1" t="s">
        <v>100175</v>
      </c>
      <c r="B100172" s="1">
        <v>0</v>
      </c>
      <c r="C100172" s="1">
        <v>0</v>
      </c>
    </row>
    <row r="100173" spans="1:3" x14ac:dyDescent="0.25">
      <c r="A100173" s="1" t="s">
        <v>100176</v>
      </c>
      <c r="B100173" s="1">
        <v>0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51.3</v>
      </c>
    </row>
    <row r="100178" spans="1:3" x14ac:dyDescent="0.25">
      <c r="A100178" s="1" t="s">
        <v>100181</v>
      </c>
      <c r="B100178" s="1">
        <v>0</v>
      </c>
      <c r="C100178" s="1">
        <v>80</v>
      </c>
    </row>
    <row r="100179" spans="1:3" x14ac:dyDescent="0.25">
      <c r="A100179" s="1" t="s">
        <v>100182</v>
      </c>
      <c r="B100179" s="1">
        <v>0</v>
      </c>
      <c r="C100179" s="1">
        <v>50.3</v>
      </c>
    </row>
    <row r="100180" spans="1:3" x14ac:dyDescent="0.25">
      <c r="A100180" s="1" t="s">
        <v>100183</v>
      </c>
      <c r="B100180" s="1">
        <v>0</v>
      </c>
      <c r="C100180" s="1">
        <v>62.1</v>
      </c>
    </row>
    <row r="100181" spans="1:3" x14ac:dyDescent="0.25">
      <c r="A100181" s="1" t="s">
        <v>100184</v>
      </c>
      <c r="B100181" s="1">
        <v>0</v>
      </c>
      <c r="C100181" s="1">
        <v>70.400000000000006</v>
      </c>
    </row>
    <row r="100182" spans="1:3" x14ac:dyDescent="0.25">
      <c r="A100182" s="1" t="s">
        <v>100185</v>
      </c>
      <c r="B100182" s="1">
        <v>0</v>
      </c>
      <c r="C100182" s="1">
        <v>84.7</v>
      </c>
    </row>
    <row r="100183" spans="1:3" x14ac:dyDescent="0.25">
      <c r="A100183" s="1" t="s">
        <v>100186</v>
      </c>
      <c r="B100183" s="1">
        <v>0</v>
      </c>
      <c r="C100183" s="1">
        <v>99.4</v>
      </c>
    </row>
    <row r="100184" spans="1:3" x14ac:dyDescent="0.25">
      <c r="A100184" s="1" t="s">
        <v>100187</v>
      </c>
      <c r="B100184" s="1">
        <v>0</v>
      </c>
      <c r="C100184" s="1">
        <v>97</v>
      </c>
    </row>
    <row r="100185" spans="1:3" x14ac:dyDescent="0.25">
      <c r="A100185" s="1" t="s">
        <v>100188</v>
      </c>
      <c r="B100185" s="1">
        <v>0</v>
      </c>
      <c r="C100185" s="1">
        <v>113.5</v>
      </c>
    </row>
    <row r="100186" spans="1:3" x14ac:dyDescent="0.25">
      <c r="A100186" s="1" t="s">
        <v>100189</v>
      </c>
      <c r="B100186" s="1">
        <v>0</v>
      </c>
      <c r="C100186" s="1">
        <v>106.7</v>
      </c>
    </row>
    <row r="100187" spans="1:3" x14ac:dyDescent="0.25">
      <c r="A100187" s="1" t="s">
        <v>100190</v>
      </c>
      <c r="B100187" s="1">
        <v>0</v>
      </c>
      <c r="C100187" s="1">
        <v>99</v>
      </c>
    </row>
    <row r="100188" spans="1:3" x14ac:dyDescent="0.25">
      <c r="A100188" s="1" t="s">
        <v>100191</v>
      </c>
      <c r="B100188" s="1">
        <v>0</v>
      </c>
      <c r="C100188" s="1">
        <v>98.7</v>
      </c>
    </row>
    <row r="100189" spans="1:3" x14ac:dyDescent="0.25">
      <c r="A100189" s="1" t="s">
        <v>100192</v>
      </c>
      <c r="B100189" s="1">
        <v>0</v>
      </c>
      <c r="C100189" s="1">
        <v>86.7</v>
      </c>
    </row>
    <row r="100190" spans="1:3" x14ac:dyDescent="0.25">
      <c r="A100190" s="1" t="s">
        <v>100193</v>
      </c>
      <c r="B100190" s="1">
        <v>0</v>
      </c>
      <c r="C100190" s="1">
        <v>83.9</v>
      </c>
    </row>
    <row r="100191" spans="1:3" x14ac:dyDescent="0.25">
      <c r="A100191" s="1" t="s">
        <v>100194</v>
      </c>
      <c r="B100191" s="1">
        <v>0</v>
      </c>
      <c r="C100191" s="1">
        <v>73.5</v>
      </c>
    </row>
    <row r="100192" spans="1:3" x14ac:dyDescent="0.25">
      <c r="A100192" s="1" t="s">
        <v>100195</v>
      </c>
      <c r="B100192" s="1">
        <v>0</v>
      </c>
      <c r="C100192" s="1">
        <v>63.9</v>
      </c>
    </row>
    <row r="100193" spans="1:3" x14ac:dyDescent="0.25">
      <c r="A100193" s="1" t="s">
        <v>100196</v>
      </c>
      <c r="B100193" s="1">
        <v>0</v>
      </c>
      <c r="C100193" s="1">
        <v>58</v>
      </c>
    </row>
    <row r="100194" spans="1:3" x14ac:dyDescent="0.25">
      <c r="A100194" s="1" t="s">
        <v>100197</v>
      </c>
      <c r="B100194" s="1">
        <v>0</v>
      </c>
      <c r="C100194" s="1">
        <v>51.3</v>
      </c>
    </row>
    <row r="100195" spans="1:3" x14ac:dyDescent="0.25">
      <c r="A100195" s="1" t="s">
        <v>100198</v>
      </c>
      <c r="B100195" s="1">
        <v>0</v>
      </c>
      <c r="C100195" s="1">
        <v>46.5</v>
      </c>
    </row>
    <row r="100196" spans="1:3" x14ac:dyDescent="0.25">
      <c r="A100196" s="1" t="s">
        <v>100199</v>
      </c>
      <c r="B100196" s="1">
        <v>0</v>
      </c>
      <c r="C100196" s="1">
        <v>43.3</v>
      </c>
    </row>
    <row r="100197" spans="1:3" x14ac:dyDescent="0.25">
      <c r="A100197" s="1" t="s">
        <v>100200</v>
      </c>
      <c r="B100197" s="1">
        <v>0</v>
      </c>
      <c r="C100197" s="1">
        <v>39.9</v>
      </c>
    </row>
    <row r="100198" spans="1:3" x14ac:dyDescent="0.25">
      <c r="A100198" s="1" t="s">
        <v>100201</v>
      </c>
      <c r="B100198" s="1">
        <v>0</v>
      </c>
      <c r="C100198" s="1">
        <v>36.799999999999997</v>
      </c>
    </row>
    <row r="100199" spans="1:3" x14ac:dyDescent="0.25">
      <c r="A100199" s="1" t="s">
        <v>100202</v>
      </c>
      <c r="B100199" s="1">
        <v>0</v>
      </c>
      <c r="C100199" s="1">
        <v>33.299999999999997</v>
      </c>
    </row>
    <row r="100200" spans="1:3" x14ac:dyDescent="0.25">
      <c r="A100200" s="1" t="s">
        <v>100203</v>
      </c>
      <c r="B100200" s="1">
        <v>0</v>
      </c>
      <c r="C100200" s="1">
        <v>31.8</v>
      </c>
    </row>
    <row r="100201" spans="1:3" x14ac:dyDescent="0.25">
      <c r="A100201" s="1" t="s">
        <v>100204</v>
      </c>
      <c r="B100201" s="1">
        <v>0</v>
      </c>
      <c r="C100201" s="1">
        <v>22.7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0</v>
      </c>
      <c r="C100208" s="1">
        <v>0</v>
      </c>
    </row>
    <row r="100209" spans="1:3" x14ac:dyDescent="0.25">
      <c r="A100209" s="1" t="s">
        <v>100212</v>
      </c>
      <c r="B100209" s="1">
        <v>23.7</v>
      </c>
      <c r="C100209" s="1">
        <v>0</v>
      </c>
    </row>
    <row r="100210" spans="1:3" x14ac:dyDescent="0.25">
      <c r="A100210" s="1" t="s">
        <v>100213</v>
      </c>
      <c r="B100210" s="1">
        <v>52</v>
      </c>
      <c r="C100210" s="1">
        <v>0</v>
      </c>
    </row>
    <row r="100211" spans="1:3" x14ac:dyDescent="0.25">
      <c r="A100211" s="1" t="s">
        <v>100214</v>
      </c>
      <c r="B100211" s="1">
        <v>48.1</v>
      </c>
      <c r="C100211" s="1">
        <v>0</v>
      </c>
    </row>
    <row r="100212" spans="1:3" x14ac:dyDescent="0.25">
      <c r="A100212" s="1" t="s">
        <v>100215</v>
      </c>
      <c r="B100212" s="1">
        <v>37.299999999999997</v>
      </c>
      <c r="C100212" s="1">
        <v>0</v>
      </c>
    </row>
    <row r="100213" spans="1:3" x14ac:dyDescent="0.25">
      <c r="A100213" s="1" t="s">
        <v>100216</v>
      </c>
      <c r="B100213" s="1">
        <v>42.4</v>
      </c>
      <c r="C100213" s="1">
        <v>0</v>
      </c>
    </row>
    <row r="100214" spans="1:3" x14ac:dyDescent="0.25">
      <c r="A100214" s="1" t="s">
        <v>100217</v>
      </c>
      <c r="B100214" s="1">
        <v>54</v>
      </c>
      <c r="C100214" s="1">
        <v>0</v>
      </c>
    </row>
    <row r="100215" spans="1:3" x14ac:dyDescent="0.25">
      <c r="A100215" s="1" t="s">
        <v>100218</v>
      </c>
      <c r="B100215" s="1">
        <v>58.5</v>
      </c>
      <c r="C100215" s="1">
        <v>0</v>
      </c>
    </row>
    <row r="100216" spans="1:3" x14ac:dyDescent="0.25">
      <c r="A100216" s="1" t="s">
        <v>100219</v>
      </c>
      <c r="B100216" s="1">
        <v>61.1</v>
      </c>
      <c r="C100216" s="1">
        <v>0</v>
      </c>
    </row>
    <row r="100217" spans="1:3" x14ac:dyDescent="0.25">
      <c r="A100217" s="1" t="s">
        <v>100220</v>
      </c>
      <c r="B100217" s="1">
        <v>71.5</v>
      </c>
      <c r="C100217" s="1">
        <v>0</v>
      </c>
    </row>
    <row r="100218" spans="1:3" x14ac:dyDescent="0.25">
      <c r="A100218" s="1" t="s">
        <v>100221</v>
      </c>
      <c r="B100218" s="1">
        <v>68.099999999999994</v>
      </c>
      <c r="C100218" s="1">
        <v>0</v>
      </c>
    </row>
    <row r="100219" spans="1:3" x14ac:dyDescent="0.25">
      <c r="A100219" s="1" t="s">
        <v>100222</v>
      </c>
      <c r="B100219" s="1">
        <v>63.1</v>
      </c>
      <c r="C100219" s="1">
        <v>0</v>
      </c>
    </row>
    <row r="100220" spans="1:3" x14ac:dyDescent="0.25">
      <c r="A100220" s="1" t="s">
        <v>100223</v>
      </c>
      <c r="B100220" s="1">
        <v>60.2</v>
      </c>
      <c r="C100220" s="1">
        <v>0</v>
      </c>
    </row>
    <row r="100221" spans="1:3" x14ac:dyDescent="0.25">
      <c r="A100221" s="1" t="s">
        <v>100224</v>
      </c>
      <c r="B100221" s="1">
        <v>51.2</v>
      </c>
      <c r="C100221" s="1">
        <v>0</v>
      </c>
    </row>
    <row r="100222" spans="1:3" x14ac:dyDescent="0.25">
      <c r="A100222" s="1" t="s">
        <v>100225</v>
      </c>
      <c r="B100222" s="1">
        <v>43.5</v>
      </c>
      <c r="C100222" s="1">
        <v>0</v>
      </c>
    </row>
    <row r="100223" spans="1:3" x14ac:dyDescent="0.25">
      <c r="A100223" s="1" t="s">
        <v>100226</v>
      </c>
      <c r="B100223" s="1">
        <v>31.3</v>
      </c>
      <c r="C100223" s="1">
        <v>0</v>
      </c>
    </row>
    <row r="100224" spans="1:3" x14ac:dyDescent="0.25">
      <c r="A100224" s="1" t="s">
        <v>100227</v>
      </c>
      <c r="B100224" s="1">
        <v>28.5</v>
      </c>
      <c r="C100224" s="1">
        <v>0</v>
      </c>
    </row>
    <row r="100225" spans="1:3" x14ac:dyDescent="0.25">
      <c r="A100225" s="1" t="s">
        <v>100228</v>
      </c>
      <c r="B100225" s="1">
        <v>28.9</v>
      </c>
      <c r="C100225" s="1">
        <v>0</v>
      </c>
    </row>
    <row r="100226" spans="1:3" x14ac:dyDescent="0.25">
      <c r="A100226" s="1" t="s">
        <v>100229</v>
      </c>
      <c r="B100226" s="1">
        <v>25.1</v>
      </c>
      <c r="C100226" s="1">
        <v>0</v>
      </c>
    </row>
    <row r="100227" spans="1:3" x14ac:dyDescent="0.25">
      <c r="A100227" s="1" t="s">
        <v>100230</v>
      </c>
      <c r="B100227" s="1">
        <v>24.1</v>
      </c>
      <c r="C100227" s="1">
        <v>0</v>
      </c>
    </row>
    <row r="100228" spans="1:3" x14ac:dyDescent="0.25">
      <c r="A100228" s="1" t="s">
        <v>100231</v>
      </c>
      <c r="B100228" s="1">
        <v>21.4</v>
      </c>
      <c r="C100228" s="1">
        <v>0</v>
      </c>
    </row>
    <row r="100229" spans="1:3" x14ac:dyDescent="0.25">
      <c r="A100229" s="1" t="s">
        <v>100232</v>
      </c>
      <c r="B100229" s="1">
        <v>0</v>
      </c>
      <c r="C100229" s="1">
        <v>0</v>
      </c>
    </row>
    <row r="100230" spans="1:3" x14ac:dyDescent="0.25">
      <c r="A100230" s="1" t="s">
        <v>100233</v>
      </c>
      <c r="B100230" s="1">
        <v>0</v>
      </c>
      <c r="C100230" s="1">
        <v>0</v>
      </c>
    </row>
    <row r="100231" spans="1:3" x14ac:dyDescent="0.25">
      <c r="A100231" s="1" t="s">
        <v>100234</v>
      </c>
      <c r="B100231" s="1">
        <v>0</v>
      </c>
      <c r="C100231" s="1">
        <v>0</v>
      </c>
    </row>
    <row r="100232" spans="1:3" x14ac:dyDescent="0.25">
      <c r="A100232" s="1" t="s">
        <v>100235</v>
      </c>
      <c r="B100232" s="1">
        <v>0</v>
      </c>
      <c r="C100232" s="1">
        <v>0</v>
      </c>
    </row>
    <row r="100233" spans="1:3" x14ac:dyDescent="0.25">
      <c r="A100233" s="1" t="s">
        <v>100236</v>
      </c>
      <c r="B100233" s="1">
        <v>0</v>
      </c>
      <c r="C100233" s="1">
        <v>0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0</v>
      </c>
      <c r="C100237" s="1">
        <v>0</v>
      </c>
    </row>
    <row r="100238" spans="1:3" x14ac:dyDescent="0.25">
      <c r="A100238" s="1" t="s">
        <v>100241</v>
      </c>
      <c r="B100238" s="1">
        <v>0</v>
      </c>
      <c r="C100238" s="1">
        <v>0</v>
      </c>
    </row>
    <row r="100239" spans="1:3" x14ac:dyDescent="0.25">
      <c r="A100239" s="1" t="s">
        <v>100242</v>
      </c>
      <c r="B100239" s="1">
        <v>0</v>
      </c>
      <c r="C100239" s="1">
        <v>0</v>
      </c>
    </row>
    <row r="100240" spans="1:3" x14ac:dyDescent="0.25">
      <c r="A100240" s="1" t="s">
        <v>100243</v>
      </c>
      <c r="B100240" s="1">
        <v>0</v>
      </c>
      <c r="C100240" s="1">
        <v>0</v>
      </c>
    </row>
    <row r="100241" spans="1:3" x14ac:dyDescent="0.25">
      <c r="A100241" s="1" t="s">
        <v>100244</v>
      </c>
      <c r="B100241" s="1">
        <v>0</v>
      </c>
      <c r="C100241" s="1">
        <v>0</v>
      </c>
    </row>
    <row r="100242" spans="1:3" x14ac:dyDescent="0.25">
      <c r="A100242" s="1" t="s">
        <v>100245</v>
      </c>
      <c r="B100242" s="1">
        <v>0</v>
      </c>
      <c r="C100242" s="1">
        <v>0</v>
      </c>
    </row>
    <row r="100243" spans="1:3" x14ac:dyDescent="0.25">
      <c r="A100243" s="1" t="s">
        <v>100246</v>
      </c>
      <c r="B100243" s="1">
        <v>0</v>
      </c>
      <c r="C100243" s="1">
        <v>0</v>
      </c>
    </row>
    <row r="100244" spans="1:3" x14ac:dyDescent="0.25">
      <c r="A100244" s="1" t="s">
        <v>100247</v>
      </c>
      <c r="B100244" s="1">
        <v>0</v>
      </c>
      <c r="C100244" s="1">
        <v>0</v>
      </c>
    </row>
    <row r="100245" spans="1:3" x14ac:dyDescent="0.25">
      <c r="A100245" s="1" t="s">
        <v>100248</v>
      </c>
      <c r="B100245" s="1">
        <v>0</v>
      </c>
      <c r="C100245" s="1">
        <v>0</v>
      </c>
    </row>
    <row r="100246" spans="1:3" x14ac:dyDescent="0.25">
      <c r="A100246" s="1" t="s">
        <v>100249</v>
      </c>
      <c r="B100246" s="1">
        <v>0</v>
      </c>
      <c r="C100246" s="1">
        <v>0</v>
      </c>
    </row>
    <row r="100247" spans="1:3" x14ac:dyDescent="0.25">
      <c r="A100247" s="1" t="s">
        <v>100250</v>
      </c>
      <c r="B100247" s="1">
        <v>0</v>
      </c>
      <c r="C100247" s="1">
        <v>0</v>
      </c>
    </row>
    <row r="100248" spans="1:3" x14ac:dyDescent="0.25">
      <c r="A100248" s="1" t="s">
        <v>100251</v>
      </c>
      <c r="B100248" s="1">
        <v>0</v>
      </c>
      <c r="C100248" s="1">
        <v>0</v>
      </c>
    </row>
    <row r="100249" spans="1:3" x14ac:dyDescent="0.25">
      <c r="A100249" s="1" t="s">
        <v>100252</v>
      </c>
      <c r="B100249" s="1">
        <v>0</v>
      </c>
      <c r="C100249" s="1">
        <v>0</v>
      </c>
    </row>
    <row r="100250" spans="1:3" x14ac:dyDescent="0.25">
      <c r="A100250" s="1" t="s">
        <v>100253</v>
      </c>
      <c r="B100250" s="1">
        <v>0</v>
      </c>
      <c r="C100250" s="1">
        <v>0</v>
      </c>
    </row>
    <row r="100251" spans="1:3" x14ac:dyDescent="0.25">
      <c r="A100251" s="1" t="s">
        <v>100254</v>
      </c>
      <c r="B100251" s="1">
        <v>0</v>
      </c>
      <c r="C100251" s="1">
        <v>0</v>
      </c>
    </row>
    <row r="100252" spans="1:3" x14ac:dyDescent="0.25">
      <c r="A100252" s="1" t="s">
        <v>100255</v>
      </c>
      <c r="B100252" s="1">
        <v>0</v>
      </c>
      <c r="C100252" s="1">
        <v>0</v>
      </c>
    </row>
    <row r="100253" spans="1:3" x14ac:dyDescent="0.25">
      <c r="A100253" s="1" t="s">
        <v>100256</v>
      </c>
      <c r="B100253" s="1">
        <v>0</v>
      </c>
      <c r="C100253" s="1">
        <v>0</v>
      </c>
    </row>
    <row r="100254" spans="1:3" x14ac:dyDescent="0.25">
      <c r="A100254" s="1" t="s">
        <v>100257</v>
      </c>
      <c r="B100254" s="1">
        <v>0</v>
      </c>
      <c r="C100254" s="1">
        <v>0</v>
      </c>
    </row>
    <row r="100255" spans="1:3" x14ac:dyDescent="0.25">
      <c r="A100255" s="1" t="s">
        <v>100258</v>
      </c>
      <c r="B100255" s="1">
        <v>0</v>
      </c>
      <c r="C100255" s="1">
        <v>0</v>
      </c>
    </row>
    <row r="100256" spans="1:3" x14ac:dyDescent="0.25">
      <c r="A100256" s="1" t="s">
        <v>100259</v>
      </c>
      <c r="B100256" s="1">
        <v>0</v>
      </c>
      <c r="C100256" s="1">
        <v>0</v>
      </c>
    </row>
    <row r="100257" spans="1:3" x14ac:dyDescent="0.25">
      <c r="A100257" s="1" t="s">
        <v>100260</v>
      </c>
      <c r="B100257" s="1">
        <v>0</v>
      </c>
      <c r="C100257" s="1">
        <v>0</v>
      </c>
    </row>
    <row r="100258" spans="1:3" x14ac:dyDescent="0.25">
      <c r="A100258" s="1" t="s">
        <v>100261</v>
      </c>
      <c r="B100258" s="1">
        <v>0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0</v>
      </c>
    </row>
    <row r="100266" spans="1:3" x14ac:dyDescent="0.25">
      <c r="A100266" s="1" t="s">
        <v>100269</v>
      </c>
      <c r="B100266" s="1">
        <v>0</v>
      </c>
      <c r="C100266" s="1">
        <v>0</v>
      </c>
    </row>
    <row r="100267" spans="1:3" x14ac:dyDescent="0.25">
      <c r="A100267" s="1" t="s">
        <v>100270</v>
      </c>
      <c r="B100267" s="1">
        <v>0</v>
      </c>
      <c r="C100267" s="1">
        <v>0</v>
      </c>
    </row>
    <row r="100268" spans="1:3" x14ac:dyDescent="0.25">
      <c r="A100268" s="1" t="s">
        <v>100271</v>
      </c>
      <c r="B100268" s="1">
        <v>0</v>
      </c>
      <c r="C100268" s="1">
        <v>0</v>
      </c>
    </row>
    <row r="100269" spans="1:3" x14ac:dyDescent="0.25">
      <c r="A100269" s="1" t="s">
        <v>100272</v>
      </c>
      <c r="B100269" s="1">
        <v>0</v>
      </c>
      <c r="C100269" s="1">
        <v>0</v>
      </c>
    </row>
    <row r="100270" spans="1:3" x14ac:dyDescent="0.25">
      <c r="A100270" s="1" t="s">
        <v>100273</v>
      </c>
      <c r="B100270" s="1">
        <v>0</v>
      </c>
      <c r="C100270" s="1">
        <v>0</v>
      </c>
    </row>
    <row r="100271" spans="1:3" x14ac:dyDescent="0.25">
      <c r="A100271" s="1" t="s">
        <v>100274</v>
      </c>
      <c r="B100271" s="1">
        <v>0</v>
      </c>
      <c r="C100271" s="1">
        <v>0</v>
      </c>
    </row>
    <row r="100272" spans="1:3" x14ac:dyDescent="0.25">
      <c r="A100272" s="1" t="s">
        <v>100275</v>
      </c>
      <c r="B100272" s="1">
        <v>0</v>
      </c>
      <c r="C100272" s="1">
        <v>0</v>
      </c>
    </row>
    <row r="100273" spans="1:3" x14ac:dyDescent="0.25">
      <c r="A100273" s="1" t="s">
        <v>100276</v>
      </c>
      <c r="B100273" s="1">
        <v>0</v>
      </c>
      <c r="C100273" s="1">
        <v>0</v>
      </c>
    </row>
    <row r="100274" spans="1:3" x14ac:dyDescent="0.25">
      <c r="A100274" s="1" t="s">
        <v>100277</v>
      </c>
      <c r="B100274" s="1">
        <v>0</v>
      </c>
      <c r="C100274" s="1">
        <v>0</v>
      </c>
    </row>
    <row r="100275" spans="1:3" x14ac:dyDescent="0.25">
      <c r="A100275" s="1" t="s">
        <v>100278</v>
      </c>
      <c r="B100275" s="1">
        <v>0</v>
      </c>
      <c r="C100275" s="1">
        <v>0</v>
      </c>
    </row>
    <row r="100276" spans="1:3" x14ac:dyDescent="0.25">
      <c r="A100276" s="1" t="s">
        <v>100279</v>
      </c>
      <c r="B100276" s="1">
        <v>0</v>
      </c>
      <c r="C100276" s="1">
        <v>0</v>
      </c>
    </row>
    <row r="100277" spans="1:3" x14ac:dyDescent="0.25">
      <c r="A100277" s="1" t="s">
        <v>100280</v>
      </c>
      <c r="B100277" s="1">
        <v>0</v>
      </c>
      <c r="C100277" s="1">
        <v>0</v>
      </c>
    </row>
    <row r="100278" spans="1:3" x14ac:dyDescent="0.25">
      <c r="A100278" s="1" t="s">
        <v>100281</v>
      </c>
      <c r="B100278" s="1">
        <v>0</v>
      </c>
      <c r="C100278" s="1">
        <v>0</v>
      </c>
    </row>
    <row r="100279" spans="1:3" x14ac:dyDescent="0.25">
      <c r="A100279" s="1" t="s">
        <v>100282</v>
      </c>
      <c r="B100279" s="1">
        <v>0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0</v>
      </c>
    </row>
    <row r="100282" spans="1:3" x14ac:dyDescent="0.25">
      <c r="A100282" s="1" t="s">
        <v>100285</v>
      </c>
      <c r="B100282" s="1">
        <v>0</v>
      </c>
      <c r="C100282" s="1">
        <v>0</v>
      </c>
    </row>
    <row r="100283" spans="1:3" x14ac:dyDescent="0.25">
      <c r="A100283" s="1" t="s">
        <v>100286</v>
      </c>
      <c r="B100283" s="1">
        <v>0</v>
      </c>
      <c r="C100283" s="1">
        <v>0</v>
      </c>
    </row>
    <row r="100284" spans="1:3" x14ac:dyDescent="0.25">
      <c r="A100284" s="1" t="s">
        <v>100287</v>
      </c>
      <c r="B100284" s="1">
        <v>0</v>
      </c>
      <c r="C100284" s="1">
        <v>0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43.4</v>
      </c>
    </row>
    <row r="100290" spans="1:3" x14ac:dyDescent="0.25">
      <c r="A100290" s="1" t="s">
        <v>100293</v>
      </c>
      <c r="B100290" s="1">
        <v>0</v>
      </c>
      <c r="C100290" s="1">
        <v>60.7</v>
      </c>
    </row>
    <row r="100291" spans="1:3" x14ac:dyDescent="0.25">
      <c r="A100291" s="1" t="s">
        <v>100294</v>
      </c>
      <c r="B100291" s="1">
        <v>0</v>
      </c>
      <c r="C100291" s="1">
        <v>62.5</v>
      </c>
    </row>
    <row r="100292" spans="1:3" x14ac:dyDescent="0.25">
      <c r="A100292" s="1" t="s">
        <v>100295</v>
      </c>
      <c r="B100292" s="1">
        <v>0</v>
      </c>
      <c r="C100292" s="1">
        <v>69.599999999999994</v>
      </c>
    </row>
    <row r="100293" spans="1:3" x14ac:dyDescent="0.25">
      <c r="A100293" s="1" t="s">
        <v>100296</v>
      </c>
      <c r="B100293" s="1">
        <v>0</v>
      </c>
      <c r="C100293" s="1">
        <v>75.7</v>
      </c>
    </row>
    <row r="100294" spans="1:3" x14ac:dyDescent="0.25">
      <c r="A100294" s="1" t="s">
        <v>100297</v>
      </c>
      <c r="B100294" s="1">
        <v>0</v>
      </c>
      <c r="C100294" s="1">
        <v>96.9</v>
      </c>
    </row>
    <row r="100295" spans="1:3" x14ac:dyDescent="0.25">
      <c r="A100295" s="1" t="s">
        <v>100298</v>
      </c>
      <c r="B100295" s="1">
        <v>0</v>
      </c>
      <c r="C100295" s="1">
        <v>106.8</v>
      </c>
    </row>
    <row r="100296" spans="1:3" x14ac:dyDescent="0.25">
      <c r="A100296" s="1" t="s">
        <v>100299</v>
      </c>
      <c r="B100296" s="1">
        <v>0</v>
      </c>
      <c r="C100296" s="1">
        <v>116.5</v>
      </c>
    </row>
    <row r="100297" spans="1:3" x14ac:dyDescent="0.25">
      <c r="A100297" s="1" t="s">
        <v>100300</v>
      </c>
      <c r="B100297" s="1">
        <v>0</v>
      </c>
      <c r="C100297" s="1">
        <v>132.69999999999999</v>
      </c>
    </row>
    <row r="100298" spans="1:3" x14ac:dyDescent="0.25">
      <c r="A100298" s="1" t="s">
        <v>100301</v>
      </c>
      <c r="B100298" s="1">
        <v>0</v>
      </c>
      <c r="C100298" s="1">
        <v>113.9</v>
      </c>
    </row>
    <row r="100299" spans="1:3" x14ac:dyDescent="0.25">
      <c r="A100299" s="1" t="s">
        <v>100302</v>
      </c>
      <c r="B100299" s="1">
        <v>0</v>
      </c>
      <c r="C100299" s="1">
        <v>102.3</v>
      </c>
    </row>
    <row r="100300" spans="1:3" x14ac:dyDescent="0.25">
      <c r="A100300" s="1" t="s">
        <v>100303</v>
      </c>
      <c r="B100300" s="1">
        <v>0</v>
      </c>
      <c r="C100300" s="1">
        <v>92.1</v>
      </c>
    </row>
    <row r="100301" spans="1:3" x14ac:dyDescent="0.25">
      <c r="A100301" s="1" t="s">
        <v>100304</v>
      </c>
      <c r="B100301" s="1">
        <v>0</v>
      </c>
      <c r="C100301" s="1">
        <v>71.099999999999994</v>
      </c>
    </row>
    <row r="100302" spans="1:3" x14ac:dyDescent="0.25">
      <c r="A100302" s="1" t="s">
        <v>100305</v>
      </c>
      <c r="B100302" s="1">
        <v>0</v>
      </c>
      <c r="C100302" s="1">
        <v>62.3</v>
      </c>
    </row>
    <row r="100303" spans="1:3" x14ac:dyDescent="0.25">
      <c r="A100303" s="1" t="s">
        <v>100306</v>
      </c>
      <c r="B100303" s="1">
        <v>0</v>
      </c>
      <c r="C100303" s="1">
        <v>53.9</v>
      </c>
    </row>
    <row r="100304" spans="1:3" x14ac:dyDescent="0.25">
      <c r="A100304" s="1" t="s">
        <v>100307</v>
      </c>
      <c r="B100304" s="1">
        <v>0</v>
      </c>
      <c r="C100304" s="1">
        <v>45.7</v>
      </c>
    </row>
    <row r="100305" spans="1:3" x14ac:dyDescent="0.25">
      <c r="A100305" s="1" t="s">
        <v>100308</v>
      </c>
      <c r="B100305" s="1">
        <v>0</v>
      </c>
      <c r="C100305" s="1">
        <v>41.4</v>
      </c>
    </row>
    <row r="100306" spans="1:3" x14ac:dyDescent="0.25">
      <c r="A100306" s="1" t="s">
        <v>100309</v>
      </c>
      <c r="B100306" s="1">
        <v>0</v>
      </c>
      <c r="C100306" s="1">
        <v>37.799999999999997</v>
      </c>
    </row>
    <row r="100307" spans="1:3" x14ac:dyDescent="0.25">
      <c r="A100307" s="1" t="s">
        <v>100310</v>
      </c>
      <c r="B100307" s="1">
        <v>0</v>
      </c>
      <c r="C100307" s="1">
        <v>35.4</v>
      </c>
    </row>
    <row r="100308" spans="1:3" x14ac:dyDescent="0.25">
      <c r="A100308" s="1" t="s">
        <v>100311</v>
      </c>
      <c r="B100308" s="1">
        <v>0</v>
      </c>
      <c r="C100308" s="1">
        <v>34.200000000000003</v>
      </c>
    </row>
    <row r="100309" spans="1:3" x14ac:dyDescent="0.25">
      <c r="A100309" s="1" t="s">
        <v>100312</v>
      </c>
      <c r="B100309" s="1">
        <v>0</v>
      </c>
      <c r="C100309" s="1">
        <v>32.299999999999997</v>
      </c>
    </row>
    <row r="100310" spans="1:3" x14ac:dyDescent="0.25">
      <c r="A100310" s="1" t="s">
        <v>100313</v>
      </c>
      <c r="B100310" s="1">
        <v>0</v>
      </c>
      <c r="C100310" s="1">
        <v>27.7</v>
      </c>
    </row>
    <row r="100311" spans="1:3" x14ac:dyDescent="0.25">
      <c r="A100311" s="1" t="s">
        <v>100314</v>
      </c>
      <c r="B100311" s="1">
        <v>0</v>
      </c>
      <c r="C100311" s="1">
        <v>21.2</v>
      </c>
    </row>
    <row r="100312" spans="1:3" x14ac:dyDescent="0.25">
      <c r="A100312" s="1" t="s">
        <v>100315</v>
      </c>
      <c r="B100312" s="1">
        <v>0</v>
      </c>
      <c r="C100312" s="1">
        <v>0</v>
      </c>
    </row>
    <row r="100313" spans="1:3" x14ac:dyDescent="0.25">
      <c r="A100313" s="1" t="s">
        <v>100316</v>
      </c>
      <c r="B100313" s="1">
        <v>0</v>
      </c>
      <c r="C100313" s="1">
        <v>0</v>
      </c>
    </row>
    <row r="100314" spans="1:3" x14ac:dyDescent="0.25">
      <c r="A100314" s="1" t="s">
        <v>100317</v>
      </c>
      <c r="B100314" s="1">
        <v>0</v>
      </c>
      <c r="C100314" s="1">
        <v>0</v>
      </c>
    </row>
    <row r="100315" spans="1:3" x14ac:dyDescent="0.25">
      <c r="A100315" s="1" t="s">
        <v>100318</v>
      </c>
      <c r="B100315" s="1">
        <v>0</v>
      </c>
      <c r="C100315" s="1">
        <v>0</v>
      </c>
    </row>
    <row r="100316" spans="1:3" x14ac:dyDescent="0.25">
      <c r="A100316" s="1" t="s">
        <v>100319</v>
      </c>
      <c r="B100316" s="1">
        <v>0</v>
      </c>
      <c r="C100316" s="1">
        <v>0</v>
      </c>
    </row>
    <row r="100317" spans="1:3" x14ac:dyDescent="0.25">
      <c r="A100317" s="1" t="s">
        <v>100320</v>
      </c>
      <c r="B100317" s="1">
        <v>0</v>
      </c>
      <c r="C100317" s="1">
        <v>0</v>
      </c>
    </row>
    <row r="100318" spans="1:3" x14ac:dyDescent="0.25">
      <c r="A100318" s="1" t="s">
        <v>100321</v>
      </c>
      <c r="B100318" s="1">
        <v>0</v>
      </c>
      <c r="C100318" s="1">
        <v>0</v>
      </c>
    </row>
    <row r="100319" spans="1:3" x14ac:dyDescent="0.25">
      <c r="A100319" s="1" t="s">
        <v>100322</v>
      </c>
      <c r="B100319" s="1">
        <v>0</v>
      </c>
      <c r="C100319" s="1">
        <v>0</v>
      </c>
    </row>
    <row r="100320" spans="1:3" x14ac:dyDescent="0.25">
      <c r="A100320" s="1" t="s">
        <v>100323</v>
      </c>
      <c r="B100320" s="1">
        <v>0</v>
      </c>
      <c r="C100320" s="1">
        <v>0</v>
      </c>
    </row>
    <row r="100321" spans="1:3" x14ac:dyDescent="0.25">
      <c r="A100321" s="1" t="s">
        <v>100324</v>
      </c>
      <c r="B100321" s="1">
        <v>0</v>
      </c>
      <c r="C100321" s="1">
        <v>0</v>
      </c>
    </row>
    <row r="100322" spans="1:3" x14ac:dyDescent="0.25">
      <c r="A100322" s="1" t="s">
        <v>100325</v>
      </c>
      <c r="B100322" s="1">
        <v>0</v>
      </c>
      <c r="C100322" s="1">
        <v>0</v>
      </c>
    </row>
    <row r="100323" spans="1:3" x14ac:dyDescent="0.25">
      <c r="A100323" s="1" t="s">
        <v>100326</v>
      </c>
      <c r="B100323" s="1">
        <v>35.700000000000003</v>
      </c>
      <c r="C100323" s="1">
        <v>0</v>
      </c>
    </row>
    <row r="100324" spans="1:3" x14ac:dyDescent="0.25">
      <c r="A100324" s="1" t="s">
        <v>100327</v>
      </c>
      <c r="B100324" s="1">
        <v>58</v>
      </c>
      <c r="C100324" s="1">
        <v>0</v>
      </c>
    </row>
    <row r="100325" spans="1:3" x14ac:dyDescent="0.25">
      <c r="A100325" s="1" t="s">
        <v>100328</v>
      </c>
      <c r="B100325" s="1">
        <v>64.7</v>
      </c>
      <c r="C100325" s="1">
        <v>0</v>
      </c>
    </row>
    <row r="100326" spans="1:3" x14ac:dyDescent="0.25">
      <c r="A100326" s="1" t="s">
        <v>100329</v>
      </c>
      <c r="B100326" s="1">
        <v>69.8</v>
      </c>
      <c r="C100326" s="1">
        <v>0</v>
      </c>
    </row>
    <row r="100327" spans="1:3" x14ac:dyDescent="0.25">
      <c r="A100327" s="1" t="s">
        <v>100330</v>
      </c>
      <c r="B100327" s="1">
        <v>71.5</v>
      </c>
      <c r="C100327" s="1">
        <v>0</v>
      </c>
    </row>
    <row r="100328" spans="1:3" x14ac:dyDescent="0.25">
      <c r="A100328" s="1" t="s">
        <v>100331</v>
      </c>
      <c r="B100328" s="1">
        <v>85.5</v>
      </c>
      <c r="C100328" s="1">
        <v>0</v>
      </c>
    </row>
    <row r="100329" spans="1:3" x14ac:dyDescent="0.25">
      <c r="A100329" s="1" t="s">
        <v>100332</v>
      </c>
      <c r="B100329" s="1">
        <v>95.5</v>
      </c>
      <c r="C100329" s="1">
        <v>0</v>
      </c>
    </row>
    <row r="100330" spans="1:3" x14ac:dyDescent="0.25">
      <c r="A100330" s="1" t="s">
        <v>100333</v>
      </c>
      <c r="B100330" s="1">
        <v>94.6</v>
      </c>
      <c r="C100330" s="1">
        <v>0</v>
      </c>
    </row>
    <row r="100331" spans="1:3" x14ac:dyDescent="0.25">
      <c r="A100331" s="1" t="s">
        <v>100334</v>
      </c>
      <c r="B100331" s="1">
        <v>96.3</v>
      </c>
      <c r="C100331" s="1">
        <v>0</v>
      </c>
    </row>
    <row r="100332" spans="1:3" x14ac:dyDescent="0.25">
      <c r="A100332" s="1" t="s">
        <v>100335</v>
      </c>
      <c r="B100332" s="1">
        <v>76.900000000000006</v>
      </c>
      <c r="C100332" s="1">
        <v>0</v>
      </c>
    </row>
    <row r="100333" spans="1:3" x14ac:dyDescent="0.25">
      <c r="A100333" s="1" t="s">
        <v>100336</v>
      </c>
      <c r="B100333" s="1">
        <v>66.8</v>
      </c>
      <c r="C100333" s="1">
        <v>0</v>
      </c>
    </row>
    <row r="100334" spans="1:3" x14ac:dyDescent="0.25">
      <c r="A100334" s="1" t="s">
        <v>100337</v>
      </c>
      <c r="B100334" s="1">
        <v>57.9</v>
      </c>
      <c r="C100334" s="1">
        <v>0</v>
      </c>
    </row>
    <row r="100335" spans="1:3" x14ac:dyDescent="0.25">
      <c r="A100335" s="1" t="s">
        <v>100338</v>
      </c>
      <c r="B100335" s="1">
        <v>45.5</v>
      </c>
      <c r="C100335" s="1">
        <v>0</v>
      </c>
    </row>
    <row r="100336" spans="1:3" x14ac:dyDescent="0.25">
      <c r="A100336" s="1" t="s">
        <v>100339</v>
      </c>
      <c r="B100336" s="1">
        <v>43.7</v>
      </c>
      <c r="C100336" s="1">
        <v>0</v>
      </c>
    </row>
    <row r="100337" spans="1:3" x14ac:dyDescent="0.25">
      <c r="A100337" s="1" t="s">
        <v>100340</v>
      </c>
      <c r="B100337" s="1">
        <v>38.5</v>
      </c>
      <c r="C100337" s="1">
        <v>0</v>
      </c>
    </row>
    <row r="100338" spans="1:3" x14ac:dyDescent="0.25">
      <c r="A100338" s="1" t="s">
        <v>100341</v>
      </c>
      <c r="B100338" s="1">
        <v>36.1</v>
      </c>
      <c r="C100338" s="1">
        <v>0</v>
      </c>
    </row>
    <row r="100339" spans="1:3" x14ac:dyDescent="0.25">
      <c r="A100339" s="1" t="s">
        <v>100342</v>
      </c>
      <c r="B100339" s="1">
        <v>30.1</v>
      </c>
      <c r="C100339" s="1">
        <v>0</v>
      </c>
    </row>
    <row r="100340" spans="1:3" x14ac:dyDescent="0.25">
      <c r="A100340" s="1" t="s">
        <v>100343</v>
      </c>
      <c r="B100340" s="1">
        <v>27</v>
      </c>
      <c r="C100340" s="1">
        <v>0</v>
      </c>
    </row>
    <row r="100341" spans="1:3" x14ac:dyDescent="0.25">
      <c r="A100341" s="1" t="s">
        <v>100344</v>
      </c>
      <c r="B100341" s="1">
        <v>23.7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0</v>
      </c>
    </row>
    <row r="100346" spans="1:3" x14ac:dyDescent="0.25">
      <c r="A100346" s="1" t="s">
        <v>100349</v>
      </c>
      <c r="B100346" s="1">
        <v>0</v>
      </c>
      <c r="C100346" s="1">
        <v>0</v>
      </c>
    </row>
    <row r="100347" spans="1:3" x14ac:dyDescent="0.25">
      <c r="A100347" s="1" t="s">
        <v>100350</v>
      </c>
      <c r="B100347" s="1">
        <v>0</v>
      </c>
      <c r="C100347" s="1">
        <v>0</v>
      </c>
    </row>
    <row r="100348" spans="1:3" x14ac:dyDescent="0.25">
      <c r="A100348" s="1" t="s">
        <v>100351</v>
      </c>
      <c r="B100348" s="1">
        <v>0</v>
      </c>
      <c r="C100348" s="1">
        <v>0</v>
      </c>
    </row>
    <row r="100349" spans="1:3" x14ac:dyDescent="0.25">
      <c r="A100349" s="1" t="s">
        <v>100352</v>
      </c>
      <c r="B100349" s="1">
        <v>0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0</v>
      </c>
    </row>
    <row r="100357" spans="1:3" x14ac:dyDescent="0.25">
      <c r="A100357" s="1" t="s">
        <v>100360</v>
      </c>
      <c r="B100357" s="1">
        <v>0</v>
      </c>
      <c r="C100357" s="1">
        <v>0</v>
      </c>
    </row>
    <row r="100358" spans="1:3" x14ac:dyDescent="0.25">
      <c r="A100358" s="1" t="s">
        <v>100361</v>
      </c>
      <c r="B100358" s="1">
        <v>0</v>
      </c>
      <c r="C100358" s="1">
        <v>0</v>
      </c>
    </row>
    <row r="100359" spans="1:3" x14ac:dyDescent="0.25">
      <c r="A100359" s="1" t="s">
        <v>100362</v>
      </c>
      <c r="B100359" s="1">
        <v>0</v>
      </c>
      <c r="C100359" s="1">
        <v>0</v>
      </c>
    </row>
    <row r="100360" spans="1:3" x14ac:dyDescent="0.25">
      <c r="A100360" s="1" t="s">
        <v>100363</v>
      </c>
      <c r="B100360" s="1">
        <v>0</v>
      </c>
      <c r="C100360" s="1">
        <v>0</v>
      </c>
    </row>
    <row r="100361" spans="1:3" x14ac:dyDescent="0.25">
      <c r="A100361" s="1" t="s">
        <v>100364</v>
      </c>
      <c r="B100361" s="1">
        <v>0</v>
      </c>
      <c r="C100361" s="1">
        <v>0</v>
      </c>
    </row>
    <row r="100362" spans="1:3" x14ac:dyDescent="0.25">
      <c r="A100362" s="1" t="s">
        <v>100365</v>
      </c>
      <c r="B100362" s="1">
        <v>0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0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41.2</v>
      </c>
    </row>
    <row r="100390" spans="1:3" x14ac:dyDescent="0.25">
      <c r="A100390" s="1" t="s">
        <v>100393</v>
      </c>
      <c r="B100390" s="1">
        <v>0</v>
      </c>
      <c r="C100390" s="1">
        <v>70</v>
      </c>
    </row>
    <row r="100391" spans="1:3" x14ac:dyDescent="0.25">
      <c r="A100391" s="1" t="s">
        <v>100394</v>
      </c>
      <c r="B100391" s="1">
        <v>0</v>
      </c>
      <c r="C100391" s="1">
        <v>68.5</v>
      </c>
    </row>
    <row r="100392" spans="1:3" x14ac:dyDescent="0.25">
      <c r="A100392" s="1" t="s">
        <v>100395</v>
      </c>
      <c r="B100392" s="1">
        <v>0</v>
      </c>
      <c r="C100392" s="1">
        <v>62.7</v>
      </c>
    </row>
    <row r="100393" spans="1:3" x14ac:dyDescent="0.25">
      <c r="A100393" s="1" t="s">
        <v>100396</v>
      </c>
      <c r="B100393" s="1">
        <v>0</v>
      </c>
      <c r="C100393" s="1">
        <v>81.8</v>
      </c>
    </row>
    <row r="100394" spans="1:3" x14ac:dyDescent="0.25">
      <c r="A100394" s="1" t="s">
        <v>100397</v>
      </c>
      <c r="B100394" s="1">
        <v>0</v>
      </c>
      <c r="C100394" s="1">
        <v>75.3</v>
      </c>
    </row>
    <row r="100395" spans="1:3" x14ac:dyDescent="0.25">
      <c r="A100395" s="1" t="s">
        <v>100398</v>
      </c>
      <c r="B100395" s="1">
        <v>0</v>
      </c>
      <c r="C100395" s="1">
        <v>132.5</v>
      </c>
    </row>
    <row r="100396" spans="1:3" x14ac:dyDescent="0.25">
      <c r="A100396" s="1" t="s">
        <v>100399</v>
      </c>
      <c r="B100396" s="1">
        <v>0</v>
      </c>
      <c r="C100396" s="1">
        <v>124.3</v>
      </c>
    </row>
    <row r="100397" spans="1:3" x14ac:dyDescent="0.25">
      <c r="A100397" s="1" t="s">
        <v>100400</v>
      </c>
      <c r="B100397" s="1">
        <v>0</v>
      </c>
      <c r="C100397" s="1">
        <v>142.4</v>
      </c>
    </row>
    <row r="100398" spans="1:3" x14ac:dyDescent="0.25">
      <c r="A100398" s="1" t="s">
        <v>100401</v>
      </c>
      <c r="B100398" s="1">
        <v>0</v>
      </c>
      <c r="C100398" s="1">
        <v>160.4</v>
      </c>
    </row>
    <row r="100399" spans="1:3" x14ac:dyDescent="0.25">
      <c r="A100399" s="1" t="s">
        <v>100402</v>
      </c>
      <c r="B100399" s="1">
        <v>0</v>
      </c>
      <c r="C100399" s="1">
        <v>121.3</v>
      </c>
    </row>
    <row r="100400" spans="1:3" x14ac:dyDescent="0.25">
      <c r="A100400" s="1" t="s">
        <v>100403</v>
      </c>
      <c r="B100400" s="1">
        <v>0</v>
      </c>
      <c r="C100400" s="1">
        <v>133.9</v>
      </c>
    </row>
    <row r="100401" spans="1:3" x14ac:dyDescent="0.25">
      <c r="A100401" s="1" t="s">
        <v>100404</v>
      </c>
      <c r="B100401" s="1">
        <v>0</v>
      </c>
      <c r="C100401" s="1">
        <v>112.2</v>
      </c>
    </row>
    <row r="100402" spans="1:3" x14ac:dyDescent="0.25">
      <c r="A100402" s="1" t="s">
        <v>100405</v>
      </c>
      <c r="B100402" s="1">
        <v>0</v>
      </c>
      <c r="C100402" s="1">
        <v>95.5</v>
      </c>
    </row>
    <row r="100403" spans="1:3" x14ac:dyDescent="0.25">
      <c r="A100403" s="1" t="s">
        <v>100406</v>
      </c>
      <c r="B100403" s="1">
        <v>0</v>
      </c>
      <c r="C100403" s="1">
        <v>85.3</v>
      </c>
    </row>
    <row r="100404" spans="1:3" x14ac:dyDescent="0.25">
      <c r="A100404" s="1" t="s">
        <v>100407</v>
      </c>
      <c r="B100404" s="1">
        <v>0</v>
      </c>
      <c r="C100404" s="1">
        <v>64.5</v>
      </c>
    </row>
    <row r="100405" spans="1:3" x14ac:dyDescent="0.25">
      <c r="A100405" s="1" t="s">
        <v>100408</v>
      </c>
      <c r="B100405" s="1">
        <v>0</v>
      </c>
      <c r="C100405" s="1">
        <v>60.2</v>
      </c>
    </row>
    <row r="100406" spans="1:3" x14ac:dyDescent="0.25">
      <c r="A100406" s="1" t="s">
        <v>100409</v>
      </c>
      <c r="B100406" s="1">
        <v>0</v>
      </c>
      <c r="C100406" s="1">
        <v>49.1</v>
      </c>
    </row>
    <row r="100407" spans="1:3" x14ac:dyDescent="0.25">
      <c r="A100407" s="1" t="s">
        <v>100410</v>
      </c>
      <c r="B100407" s="1">
        <v>0</v>
      </c>
      <c r="C100407" s="1">
        <v>45.2</v>
      </c>
    </row>
    <row r="100408" spans="1:3" x14ac:dyDescent="0.25">
      <c r="A100408" s="1" t="s">
        <v>100411</v>
      </c>
      <c r="B100408" s="1">
        <v>0</v>
      </c>
      <c r="C100408" s="1">
        <v>42.1</v>
      </c>
    </row>
    <row r="100409" spans="1:3" x14ac:dyDescent="0.25">
      <c r="A100409" s="1" t="s">
        <v>100412</v>
      </c>
      <c r="B100409" s="1">
        <v>0</v>
      </c>
      <c r="C100409" s="1">
        <v>37</v>
      </c>
    </row>
    <row r="100410" spans="1:3" x14ac:dyDescent="0.25">
      <c r="A100410" s="1" t="s">
        <v>100413</v>
      </c>
      <c r="B100410" s="1">
        <v>0</v>
      </c>
      <c r="C100410" s="1">
        <v>34.4</v>
      </c>
    </row>
    <row r="100411" spans="1:3" x14ac:dyDescent="0.25">
      <c r="A100411" s="1" t="s">
        <v>100414</v>
      </c>
      <c r="B100411" s="1">
        <v>0</v>
      </c>
      <c r="C100411" s="1">
        <v>29.4</v>
      </c>
    </row>
    <row r="100412" spans="1:3" x14ac:dyDescent="0.25">
      <c r="A100412" s="1" t="s">
        <v>100415</v>
      </c>
      <c r="B100412" s="1">
        <v>0</v>
      </c>
      <c r="C100412" s="1">
        <v>25.5</v>
      </c>
    </row>
    <row r="100413" spans="1:3" x14ac:dyDescent="0.25">
      <c r="A100413" s="1" t="s">
        <v>100416</v>
      </c>
      <c r="B100413" s="1">
        <v>0</v>
      </c>
      <c r="C100413" s="1">
        <v>20.6</v>
      </c>
    </row>
    <row r="100414" spans="1:3" x14ac:dyDescent="0.25">
      <c r="A100414" s="1" t="s">
        <v>100417</v>
      </c>
      <c r="B100414" s="1">
        <v>0</v>
      </c>
      <c r="C100414" s="1">
        <v>0</v>
      </c>
    </row>
    <row r="100415" spans="1:3" x14ac:dyDescent="0.25">
      <c r="A100415" s="1" t="s">
        <v>100418</v>
      </c>
      <c r="B100415" s="1">
        <v>0</v>
      </c>
      <c r="C100415" s="1">
        <v>0</v>
      </c>
    </row>
    <row r="100416" spans="1:3" x14ac:dyDescent="0.25">
      <c r="A100416" s="1" t="s">
        <v>100419</v>
      </c>
      <c r="B100416" s="1">
        <v>0</v>
      </c>
      <c r="C100416" s="1">
        <v>0</v>
      </c>
    </row>
    <row r="100417" spans="1:3" x14ac:dyDescent="0.25">
      <c r="A100417" s="1" t="s">
        <v>100420</v>
      </c>
      <c r="B100417" s="1">
        <v>0</v>
      </c>
      <c r="C100417" s="1">
        <v>0</v>
      </c>
    </row>
    <row r="100418" spans="1:3" x14ac:dyDescent="0.25">
      <c r="A100418" s="1" t="s">
        <v>100421</v>
      </c>
      <c r="B100418" s="1">
        <v>0</v>
      </c>
      <c r="C100418" s="1">
        <v>0</v>
      </c>
    </row>
    <row r="100419" spans="1:3" x14ac:dyDescent="0.25">
      <c r="A100419" s="1" t="s">
        <v>100422</v>
      </c>
      <c r="B100419" s="1">
        <v>0</v>
      </c>
      <c r="C100419" s="1">
        <v>0</v>
      </c>
    </row>
    <row r="100420" spans="1:3" x14ac:dyDescent="0.25">
      <c r="A100420" s="1" t="s">
        <v>100423</v>
      </c>
      <c r="B100420" s="1">
        <v>0</v>
      </c>
      <c r="C100420" s="1">
        <v>0</v>
      </c>
    </row>
    <row r="100421" spans="1:3" x14ac:dyDescent="0.25">
      <c r="A100421" s="1" t="s">
        <v>100424</v>
      </c>
      <c r="B100421" s="1">
        <v>0</v>
      </c>
      <c r="C100421" s="1">
        <v>0</v>
      </c>
    </row>
    <row r="100422" spans="1:3" x14ac:dyDescent="0.25">
      <c r="A100422" s="1" t="s">
        <v>100425</v>
      </c>
      <c r="B100422" s="1">
        <v>0</v>
      </c>
      <c r="C100422" s="1">
        <v>0</v>
      </c>
    </row>
    <row r="100423" spans="1:3" x14ac:dyDescent="0.25">
      <c r="A100423" s="1" t="s">
        <v>100426</v>
      </c>
      <c r="B100423" s="1">
        <v>47.8</v>
      </c>
      <c r="C100423" s="1">
        <v>0</v>
      </c>
    </row>
    <row r="100424" spans="1:3" x14ac:dyDescent="0.25">
      <c r="A100424" s="1" t="s">
        <v>100427</v>
      </c>
      <c r="B100424" s="1">
        <v>59.1</v>
      </c>
      <c r="C100424" s="1">
        <v>0</v>
      </c>
    </row>
    <row r="100425" spans="1:3" x14ac:dyDescent="0.25">
      <c r="A100425" s="1" t="s">
        <v>100428</v>
      </c>
      <c r="B100425" s="1">
        <v>52.1</v>
      </c>
      <c r="C100425" s="1">
        <v>0</v>
      </c>
    </row>
    <row r="100426" spans="1:3" x14ac:dyDescent="0.25">
      <c r="A100426" s="1" t="s">
        <v>100429</v>
      </c>
      <c r="B100426" s="1">
        <v>55.2</v>
      </c>
      <c r="C100426" s="1">
        <v>0</v>
      </c>
    </row>
    <row r="100427" spans="1:3" x14ac:dyDescent="0.25">
      <c r="A100427" s="1" t="s">
        <v>100430</v>
      </c>
      <c r="B100427" s="1">
        <v>54.2</v>
      </c>
      <c r="C100427" s="1">
        <v>0</v>
      </c>
    </row>
    <row r="100428" spans="1:3" x14ac:dyDescent="0.25">
      <c r="A100428" s="1" t="s">
        <v>100431</v>
      </c>
      <c r="B100428" s="1">
        <v>64.099999999999994</v>
      </c>
      <c r="C100428" s="1">
        <v>0</v>
      </c>
    </row>
    <row r="100429" spans="1:3" x14ac:dyDescent="0.25">
      <c r="A100429" s="1" t="s">
        <v>100432</v>
      </c>
      <c r="B100429" s="1">
        <v>81.2</v>
      </c>
      <c r="C100429" s="1">
        <v>0</v>
      </c>
    </row>
    <row r="100430" spans="1:3" x14ac:dyDescent="0.25">
      <c r="A100430" s="1" t="s">
        <v>100433</v>
      </c>
      <c r="B100430" s="1">
        <v>84.6</v>
      </c>
      <c r="C100430" s="1">
        <v>0</v>
      </c>
    </row>
    <row r="100431" spans="1:3" x14ac:dyDescent="0.25">
      <c r="A100431" s="1" t="s">
        <v>100434</v>
      </c>
      <c r="B100431" s="1">
        <v>97.4</v>
      </c>
      <c r="C100431" s="1">
        <v>0</v>
      </c>
    </row>
    <row r="100432" spans="1:3" x14ac:dyDescent="0.25">
      <c r="A100432" s="1" t="s">
        <v>100435</v>
      </c>
      <c r="B100432" s="1">
        <v>87.4</v>
      </c>
      <c r="C100432" s="1">
        <v>0</v>
      </c>
    </row>
    <row r="100433" spans="1:3" x14ac:dyDescent="0.25">
      <c r="A100433" s="1" t="s">
        <v>100436</v>
      </c>
      <c r="B100433" s="1">
        <v>74.099999999999994</v>
      </c>
      <c r="C100433" s="1">
        <v>0</v>
      </c>
    </row>
    <row r="100434" spans="1:3" x14ac:dyDescent="0.25">
      <c r="A100434" s="1" t="s">
        <v>100437</v>
      </c>
      <c r="B100434" s="1">
        <v>81.3</v>
      </c>
      <c r="C100434" s="1">
        <v>0</v>
      </c>
    </row>
    <row r="100435" spans="1:3" x14ac:dyDescent="0.25">
      <c r="A100435" s="1" t="s">
        <v>100438</v>
      </c>
      <c r="B100435" s="1">
        <v>63</v>
      </c>
      <c r="C100435" s="1">
        <v>0</v>
      </c>
    </row>
    <row r="100436" spans="1:3" x14ac:dyDescent="0.25">
      <c r="A100436" s="1" t="s">
        <v>100439</v>
      </c>
      <c r="B100436" s="1">
        <v>51.8</v>
      </c>
      <c r="C100436" s="1">
        <v>0</v>
      </c>
    </row>
    <row r="100437" spans="1:3" x14ac:dyDescent="0.25">
      <c r="A100437" s="1" t="s">
        <v>100440</v>
      </c>
      <c r="B100437" s="1">
        <v>39.799999999999997</v>
      </c>
      <c r="C100437" s="1">
        <v>0</v>
      </c>
    </row>
    <row r="100438" spans="1:3" x14ac:dyDescent="0.25">
      <c r="A100438" s="1" t="s">
        <v>100441</v>
      </c>
      <c r="B100438" s="1">
        <v>28.6</v>
      </c>
      <c r="C100438" s="1">
        <v>0</v>
      </c>
    </row>
    <row r="100439" spans="1:3" x14ac:dyDescent="0.25">
      <c r="A100439" s="1" t="s">
        <v>100442</v>
      </c>
      <c r="B100439" s="1">
        <v>23.4</v>
      </c>
      <c r="C100439" s="1">
        <v>0</v>
      </c>
    </row>
    <row r="100440" spans="1:3" x14ac:dyDescent="0.25">
      <c r="A100440" s="1" t="s">
        <v>100443</v>
      </c>
      <c r="B100440" s="1">
        <v>22.6</v>
      </c>
      <c r="C100440" s="1">
        <v>0</v>
      </c>
    </row>
    <row r="100441" spans="1:3" x14ac:dyDescent="0.25">
      <c r="A100441" s="1" t="s">
        <v>100444</v>
      </c>
      <c r="B100441" s="1">
        <v>0</v>
      </c>
      <c r="C100441" s="1">
        <v>0</v>
      </c>
    </row>
    <row r="100442" spans="1:3" x14ac:dyDescent="0.25">
      <c r="A100442" s="1" t="s">
        <v>100445</v>
      </c>
      <c r="B100442" s="1">
        <v>0</v>
      </c>
      <c r="C100442" s="1">
        <v>0</v>
      </c>
    </row>
    <row r="100443" spans="1:3" x14ac:dyDescent="0.25">
      <c r="A100443" s="1" t="s">
        <v>100446</v>
      </c>
      <c r="B100443" s="1">
        <v>0</v>
      </c>
      <c r="C100443" s="1">
        <v>0</v>
      </c>
    </row>
    <row r="100444" spans="1:3" x14ac:dyDescent="0.25">
      <c r="A100444" s="1" t="s">
        <v>100447</v>
      </c>
      <c r="B100444" s="1">
        <v>0</v>
      </c>
      <c r="C100444" s="1">
        <v>0</v>
      </c>
    </row>
    <row r="100445" spans="1:3" x14ac:dyDescent="0.25">
      <c r="A100445" s="1" t="s">
        <v>100448</v>
      </c>
      <c r="B100445" s="1">
        <v>0</v>
      </c>
      <c r="C100445" s="1">
        <v>0</v>
      </c>
    </row>
    <row r="100446" spans="1:3" x14ac:dyDescent="0.25">
      <c r="A100446" s="1" t="s">
        <v>100449</v>
      </c>
      <c r="B100446" s="1">
        <v>0</v>
      </c>
      <c r="C100446" s="1">
        <v>0</v>
      </c>
    </row>
    <row r="100447" spans="1:3" x14ac:dyDescent="0.25">
      <c r="A100447" s="1" t="s">
        <v>100450</v>
      </c>
      <c r="B100447" s="1">
        <v>0</v>
      </c>
      <c r="C100447" s="1">
        <v>0</v>
      </c>
    </row>
    <row r="100448" spans="1:3" x14ac:dyDescent="0.25">
      <c r="A100448" s="1" t="s">
        <v>100451</v>
      </c>
      <c r="B100448" s="1">
        <v>0</v>
      </c>
      <c r="C100448" s="1">
        <v>0</v>
      </c>
    </row>
    <row r="100449" spans="1:3" x14ac:dyDescent="0.25">
      <c r="A100449" s="1" t="s">
        <v>100452</v>
      </c>
      <c r="B100449" s="1">
        <v>0</v>
      </c>
      <c r="C100449" s="1">
        <v>0</v>
      </c>
    </row>
    <row r="100450" spans="1:3" x14ac:dyDescent="0.25">
      <c r="A100450" s="1" t="s">
        <v>100453</v>
      </c>
      <c r="B100450" s="1">
        <v>0</v>
      </c>
      <c r="C100450" s="1">
        <v>0</v>
      </c>
    </row>
    <row r="100451" spans="1:3" x14ac:dyDescent="0.25">
      <c r="A100451" s="1" t="s">
        <v>100454</v>
      </c>
      <c r="B100451" s="1">
        <v>0</v>
      </c>
      <c r="C100451" s="1">
        <v>0</v>
      </c>
    </row>
    <row r="100452" spans="1:3" x14ac:dyDescent="0.25">
      <c r="A100452" s="1" t="s">
        <v>100455</v>
      </c>
      <c r="B100452" s="1">
        <v>0</v>
      </c>
      <c r="C100452" s="1">
        <v>0</v>
      </c>
    </row>
    <row r="100453" spans="1:3" x14ac:dyDescent="0.25">
      <c r="A100453" s="1" t="s">
        <v>100456</v>
      </c>
      <c r="B100453" s="1">
        <v>0</v>
      </c>
      <c r="C100453" s="1">
        <v>0</v>
      </c>
    </row>
    <row r="100454" spans="1:3" x14ac:dyDescent="0.25">
      <c r="A100454" s="1" t="s">
        <v>100457</v>
      </c>
      <c r="B100454" s="1">
        <v>0</v>
      </c>
      <c r="C100454" s="1">
        <v>0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33.299999999999997</v>
      </c>
    </row>
    <row r="100494" spans="1:3" x14ac:dyDescent="0.25">
      <c r="A100494" s="1" t="s">
        <v>100497</v>
      </c>
      <c r="B100494" s="1">
        <v>0</v>
      </c>
      <c r="C100494" s="1">
        <v>49.7</v>
      </c>
    </row>
    <row r="100495" spans="1:3" x14ac:dyDescent="0.25">
      <c r="A100495" s="1" t="s">
        <v>100498</v>
      </c>
      <c r="B100495" s="1">
        <v>0</v>
      </c>
      <c r="C100495" s="1">
        <v>45.2</v>
      </c>
    </row>
    <row r="100496" spans="1:3" x14ac:dyDescent="0.25">
      <c r="A100496" s="1" t="s">
        <v>100499</v>
      </c>
      <c r="B100496" s="1">
        <v>0</v>
      </c>
      <c r="C100496" s="1">
        <v>40.799999999999997</v>
      </c>
    </row>
    <row r="100497" spans="1:3" x14ac:dyDescent="0.25">
      <c r="A100497" s="1" t="s">
        <v>100500</v>
      </c>
      <c r="B100497" s="1">
        <v>0</v>
      </c>
      <c r="C100497" s="1">
        <v>46.3</v>
      </c>
    </row>
    <row r="100498" spans="1:3" x14ac:dyDescent="0.25">
      <c r="A100498" s="1" t="s">
        <v>100501</v>
      </c>
      <c r="B100498" s="1">
        <v>0</v>
      </c>
      <c r="C100498" s="1">
        <v>49</v>
      </c>
    </row>
    <row r="100499" spans="1:3" x14ac:dyDescent="0.25">
      <c r="A100499" s="1" t="s">
        <v>100502</v>
      </c>
      <c r="B100499" s="1">
        <v>0</v>
      </c>
      <c r="C100499" s="1">
        <v>65.400000000000006</v>
      </c>
    </row>
    <row r="100500" spans="1:3" x14ac:dyDescent="0.25">
      <c r="A100500" s="1" t="s">
        <v>100503</v>
      </c>
      <c r="B100500" s="1">
        <v>0</v>
      </c>
      <c r="C100500" s="1">
        <v>73.900000000000006</v>
      </c>
    </row>
    <row r="100501" spans="1:3" x14ac:dyDescent="0.25">
      <c r="A100501" s="1" t="s">
        <v>100504</v>
      </c>
      <c r="B100501" s="1">
        <v>0</v>
      </c>
      <c r="C100501" s="1">
        <v>90.1</v>
      </c>
    </row>
    <row r="100502" spans="1:3" x14ac:dyDescent="0.25">
      <c r="A100502" s="1" t="s">
        <v>100505</v>
      </c>
      <c r="B100502" s="1">
        <v>0</v>
      </c>
      <c r="C100502" s="1">
        <v>101.5</v>
      </c>
    </row>
    <row r="100503" spans="1:3" x14ac:dyDescent="0.25">
      <c r="A100503" s="1" t="s">
        <v>100506</v>
      </c>
      <c r="B100503" s="1">
        <v>0</v>
      </c>
      <c r="C100503" s="1">
        <v>101.8</v>
      </c>
    </row>
    <row r="100504" spans="1:3" x14ac:dyDescent="0.25">
      <c r="A100504" s="1" t="s">
        <v>100507</v>
      </c>
      <c r="B100504" s="1">
        <v>0</v>
      </c>
      <c r="C100504" s="1">
        <v>116.6</v>
      </c>
    </row>
    <row r="100505" spans="1:3" x14ac:dyDescent="0.25">
      <c r="A100505" s="1" t="s">
        <v>100508</v>
      </c>
      <c r="B100505" s="1">
        <v>0</v>
      </c>
      <c r="C100505" s="1">
        <v>101.9</v>
      </c>
    </row>
    <row r="100506" spans="1:3" x14ac:dyDescent="0.25">
      <c r="A100506" s="1" t="s">
        <v>100509</v>
      </c>
      <c r="B100506" s="1">
        <v>0</v>
      </c>
      <c r="C100506" s="1">
        <v>105.2</v>
      </c>
    </row>
    <row r="100507" spans="1:3" x14ac:dyDescent="0.25">
      <c r="A100507" s="1" t="s">
        <v>100510</v>
      </c>
      <c r="B100507" s="1">
        <v>0</v>
      </c>
      <c r="C100507" s="1">
        <v>101.4</v>
      </c>
    </row>
    <row r="100508" spans="1:3" x14ac:dyDescent="0.25">
      <c r="A100508" s="1" t="s">
        <v>100511</v>
      </c>
      <c r="B100508" s="1">
        <v>0</v>
      </c>
      <c r="C100508" s="1">
        <v>78.900000000000006</v>
      </c>
    </row>
    <row r="100509" spans="1:3" x14ac:dyDescent="0.25">
      <c r="A100509" s="1" t="s">
        <v>100512</v>
      </c>
      <c r="B100509" s="1">
        <v>0</v>
      </c>
      <c r="C100509" s="1">
        <v>82.6</v>
      </c>
    </row>
    <row r="100510" spans="1:3" x14ac:dyDescent="0.25">
      <c r="A100510" s="1" t="s">
        <v>100513</v>
      </c>
      <c r="B100510" s="1">
        <v>0</v>
      </c>
      <c r="C100510" s="1">
        <v>68.099999999999994</v>
      </c>
    </row>
    <row r="100511" spans="1:3" x14ac:dyDescent="0.25">
      <c r="A100511" s="1" t="s">
        <v>100514</v>
      </c>
      <c r="B100511" s="1">
        <v>0</v>
      </c>
      <c r="C100511" s="1">
        <v>60.5</v>
      </c>
    </row>
    <row r="100512" spans="1:3" x14ac:dyDescent="0.25">
      <c r="A100512" s="1" t="s">
        <v>100515</v>
      </c>
      <c r="B100512" s="1">
        <v>0</v>
      </c>
      <c r="C100512" s="1">
        <v>45.6</v>
      </c>
    </row>
    <row r="100513" spans="1:3" x14ac:dyDescent="0.25">
      <c r="A100513" s="1" t="s">
        <v>100516</v>
      </c>
      <c r="B100513" s="1">
        <v>0</v>
      </c>
      <c r="C100513" s="1">
        <v>41.1</v>
      </c>
    </row>
    <row r="100514" spans="1:3" x14ac:dyDescent="0.25">
      <c r="A100514" s="1" t="s">
        <v>100517</v>
      </c>
      <c r="B100514" s="1">
        <v>0</v>
      </c>
      <c r="C100514" s="1">
        <v>35.6</v>
      </c>
    </row>
    <row r="100515" spans="1:3" x14ac:dyDescent="0.25">
      <c r="A100515" s="1" t="s">
        <v>100518</v>
      </c>
      <c r="B100515" s="1">
        <v>0</v>
      </c>
      <c r="C100515" s="1">
        <v>34.799999999999997</v>
      </c>
    </row>
    <row r="100516" spans="1:3" x14ac:dyDescent="0.25">
      <c r="A100516" s="1" t="s">
        <v>100519</v>
      </c>
      <c r="B100516" s="1">
        <v>0</v>
      </c>
      <c r="C100516" s="1">
        <v>33.200000000000003</v>
      </c>
    </row>
    <row r="100517" spans="1:3" x14ac:dyDescent="0.25">
      <c r="A100517" s="1" t="s">
        <v>100520</v>
      </c>
      <c r="B100517" s="1">
        <v>0</v>
      </c>
      <c r="C100517" s="1">
        <v>31.3</v>
      </c>
    </row>
    <row r="100518" spans="1:3" x14ac:dyDescent="0.25">
      <c r="A100518" s="1" t="s">
        <v>100521</v>
      </c>
      <c r="B100518" s="1">
        <v>0</v>
      </c>
      <c r="C100518" s="1">
        <v>26.2</v>
      </c>
    </row>
    <row r="100519" spans="1:3" x14ac:dyDescent="0.25">
      <c r="A100519" s="1" t="s">
        <v>100522</v>
      </c>
      <c r="B100519" s="1">
        <v>0</v>
      </c>
      <c r="C100519" s="1">
        <v>21.2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33.299999999999997</v>
      </c>
      <c r="C100528" s="1">
        <v>0</v>
      </c>
    </row>
    <row r="100529" spans="1:3" x14ac:dyDescent="0.25">
      <c r="A100529" s="1" t="s">
        <v>100532</v>
      </c>
      <c r="B100529" s="1">
        <v>56.2</v>
      </c>
      <c r="C100529" s="1">
        <v>0</v>
      </c>
    </row>
    <row r="100530" spans="1:3" x14ac:dyDescent="0.25">
      <c r="A100530" s="1" t="s">
        <v>100533</v>
      </c>
      <c r="B100530" s="1">
        <v>57.6</v>
      </c>
      <c r="C100530" s="1">
        <v>0</v>
      </c>
    </row>
    <row r="100531" spans="1:3" x14ac:dyDescent="0.25">
      <c r="A100531" s="1" t="s">
        <v>100534</v>
      </c>
      <c r="B100531" s="1">
        <v>60.9</v>
      </c>
      <c r="C100531" s="1">
        <v>0</v>
      </c>
    </row>
    <row r="100532" spans="1:3" x14ac:dyDescent="0.25">
      <c r="A100532" s="1" t="s">
        <v>100535</v>
      </c>
      <c r="B100532" s="1">
        <v>63</v>
      </c>
      <c r="C100532" s="1">
        <v>0</v>
      </c>
    </row>
    <row r="100533" spans="1:3" x14ac:dyDescent="0.25">
      <c r="A100533" s="1" t="s">
        <v>100536</v>
      </c>
      <c r="B100533" s="1">
        <v>69.099999999999994</v>
      </c>
      <c r="C100533" s="1">
        <v>0</v>
      </c>
    </row>
    <row r="100534" spans="1:3" x14ac:dyDescent="0.25">
      <c r="A100534" s="1" t="s">
        <v>100537</v>
      </c>
      <c r="B100534" s="1">
        <v>83.1</v>
      </c>
      <c r="C100534" s="1">
        <v>0</v>
      </c>
    </row>
    <row r="100535" spans="1:3" x14ac:dyDescent="0.25">
      <c r="A100535" s="1" t="s">
        <v>100538</v>
      </c>
      <c r="B100535" s="1">
        <v>83.6</v>
      </c>
      <c r="C100535" s="1">
        <v>0</v>
      </c>
    </row>
    <row r="100536" spans="1:3" x14ac:dyDescent="0.25">
      <c r="A100536" s="1" t="s">
        <v>100539</v>
      </c>
      <c r="B100536" s="1">
        <v>88.3</v>
      </c>
      <c r="C100536" s="1">
        <v>0</v>
      </c>
    </row>
    <row r="100537" spans="1:3" x14ac:dyDescent="0.25">
      <c r="A100537" s="1" t="s">
        <v>100540</v>
      </c>
      <c r="B100537" s="1">
        <v>74.900000000000006</v>
      </c>
      <c r="C100537" s="1">
        <v>0</v>
      </c>
    </row>
    <row r="100538" spans="1:3" x14ac:dyDescent="0.25">
      <c r="A100538" s="1" t="s">
        <v>100541</v>
      </c>
      <c r="B100538" s="1">
        <v>68.8</v>
      </c>
      <c r="C100538" s="1">
        <v>0</v>
      </c>
    </row>
    <row r="100539" spans="1:3" x14ac:dyDescent="0.25">
      <c r="A100539" s="1" t="s">
        <v>100542</v>
      </c>
      <c r="B100539" s="1">
        <v>65.8</v>
      </c>
      <c r="C100539" s="1">
        <v>0</v>
      </c>
    </row>
    <row r="100540" spans="1:3" x14ac:dyDescent="0.25">
      <c r="A100540" s="1" t="s">
        <v>100543</v>
      </c>
      <c r="B100540" s="1">
        <v>51.5</v>
      </c>
      <c r="C100540" s="1">
        <v>0</v>
      </c>
    </row>
    <row r="100541" spans="1:3" x14ac:dyDescent="0.25">
      <c r="A100541" s="1" t="s">
        <v>100544</v>
      </c>
      <c r="B100541" s="1">
        <v>51.8</v>
      </c>
      <c r="C100541" s="1">
        <v>0</v>
      </c>
    </row>
    <row r="100542" spans="1:3" x14ac:dyDescent="0.25">
      <c r="A100542" s="1" t="s">
        <v>100545</v>
      </c>
      <c r="B100542" s="1">
        <v>39.700000000000003</v>
      </c>
      <c r="C100542" s="1">
        <v>0</v>
      </c>
    </row>
    <row r="100543" spans="1:3" x14ac:dyDescent="0.25">
      <c r="A100543" s="1" t="s">
        <v>100546</v>
      </c>
      <c r="B100543" s="1">
        <v>31.5</v>
      </c>
      <c r="C100543" s="1">
        <v>0</v>
      </c>
    </row>
    <row r="100544" spans="1:3" x14ac:dyDescent="0.25">
      <c r="A100544" s="1" t="s">
        <v>100547</v>
      </c>
      <c r="B100544" s="1">
        <v>30.4</v>
      </c>
      <c r="C100544" s="1">
        <v>0</v>
      </c>
    </row>
    <row r="100545" spans="1:3" x14ac:dyDescent="0.25">
      <c r="A100545" s="1" t="s">
        <v>100548</v>
      </c>
      <c r="B100545" s="1">
        <v>25.3</v>
      </c>
      <c r="C100545" s="1">
        <v>0</v>
      </c>
    </row>
    <row r="100546" spans="1:3" x14ac:dyDescent="0.25">
      <c r="A100546" s="1" t="s">
        <v>100549</v>
      </c>
      <c r="B100546" s="1">
        <v>0</v>
      </c>
      <c r="C100546" s="1">
        <v>0</v>
      </c>
    </row>
    <row r="100547" spans="1:3" x14ac:dyDescent="0.25">
      <c r="A100547" s="1" t="s">
        <v>100550</v>
      </c>
      <c r="B100547" s="1">
        <v>0</v>
      </c>
      <c r="C100547" s="1">
        <v>0</v>
      </c>
    </row>
    <row r="100548" spans="1:3" x14ac:dyDescent="0.25">
      <c r="A100548" s="1" t="s">
        <v>100551</v>
      </c>
      <c r="B100548" s="1">
        <v>0</v>
      </c>
      <c r="C100548" s="1">
        <v>0</v>
      </c>
    </row>
    <row r="100549" spans="1:3" x14ac:dyDescent="0.25">
      <c r="A100549" s="1" t="s">
        <v>100552</v>
      </c>
      <c r="B100549" s="1">
        <v>0</v>
      </c>
      <c r="C100549" s="1">
        <v>0</v>
      </c>
    </row>
    <row r="100550" spans="1:3" x14ac:dyDescent="0.25">
      <c r="A100550" s="1" t="s">
        <v>100553</v>
      </c>
      <c r="B100550" s="1">
        <v>0</v>
      </c>
      <c r="C100550" s="1">
        <v>0</v>
      </c>
    </row>
    <row r="100551" spans="1:3" x14ac:dyDescent="0.25">
      <c r="A100551" s="1" t="s">
        <v>100554</v>
      </c>
      <c r="B100551" s="1">
        <v>0</v>
      </c>
      <c r="C100551" s="1">
        <v>0</v>
      </c>
    </row>
    <row r="100552" spans="1:3" x14ac:dyDescent="0.25">
      <c r="A100552" s="1" t="s">
        <v>100555</v>
      </c>
      <c r="B100552" s="1">
        <v>0</v>
      </c>
      <c r="C100552" s="1">
        <v>0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0</v>
      </c>
      <c r="C100566" s="1">
        <v>0</v>
      </c>
    </row>
    <row r="100567" spans="1:3" x14ac:dyDescent="0.25">
      <c r="A100567" s="1" t="s">
        <v>100570</v>
      </c>
      <c r="B100567" s="1">
        <v>0</v>
      </c>
      <c r="C100567" s="1">
        <v>0</v>
      </c>
    </row>
    <row r="100568" spans="1:3" x14ac:dyDescent="0.25">
      <c r="A100568" s="1" t="s">
        <v>100571</v>
      </c>
      <c r="B100568" s="1">
        <v>0</v>
      </c>
      <c r="C100568" s="1">
        <v>0</v>
      </c>
    </row>
    <row r="100569" spans="1:3" x14ac:dyDescent="0.25">
      <c r="A100569" s="1" t="s">
        <v>100572</v>
      </c>
      <c r="B100569" s="1">
        <v>0</v>
      </c>
      <c r="C100569" s="1">
        <v>0</v>
      </c>
    </row>
    <row r="100570" spans="1:3" x14ac:dyDescent="0.25">
      <c r="A100570" s="1" t="s">
        <v>100573</v>
      </c>
      <c r="B100570" s="1">
        <v>0</v>
      </c>
      <c r="C100570" s="1">
        <v>0</v>
      </c>
    </row>
    <row r="100571" spans="1:3" x14ac:dyDescent="0.25">
      <c r="A100571" s="1" t="s">
        <v>100574</v>
      </c>
      <c r="B100571" s="1">
        <v>0</v>
      </c>
      <c r="C100571" s="1">
        <v>0</v>
      </c>
    </row>
    <row r="100572" spans="1:3" x14ac:dyDescent="0.25">
      <c r="A100572" s="1" t="s">
        <v>100575</v>
      </c>
      <c r="B100572" s="1">
        <v>0</v>
      </c>
      <c r="C100572" s="1">
        <v>0</v>
      </c>
    </row>
    <row r="100573" spans="1:3" x14ac:dyDescent="0.25">
      <c r="A100573" s="1" t="s">
        <v>100576</v>
      </c>
      <c r="B100573" s="1">
        <v>0</v>
      </c>
      <c r="C100573" s="1">
        <v>0</v>
      </c>
    </row>
    <row r="100574" spans="1:3" x14ac:dyDescent="0.25">
      <c r="A100574" s="1" t="s">
        <v>100577</v>
      </c>
      <c r="B100574" s="1">
        <v>0</v>
      </c>
      <c r="C100574" s="1">
        <v>0</v>
      </c>
    </row>
    <row r="100575" spans="1:3" x14ac:dyDescent="0.25">
      <c r="A100575" s="1" t="s">
        <v>100578</v>
      </c>
      <c r="B100575" s="1">
        <v>0</v>
      </c>
      <c r="C100575" s="1">
        <v>0</v>
      </c>
    </row>
    <row r="100576" spans="1:3" x14ac:dyDescent="0.25">
      <c r="A100576" s="1" t="s">
        <v>100579</v>
      </c>
      <c r="B100576" s="1">
        <v>0</v>
      </c>
      <c r="C100576" s="1">
        <v>0</v>
      </c>
    </row>
    <row r="100577" spans="1:3" x14ac:dyDescent="0.25">
      <c r="A100577" s="1" t="s">
        <v>100580</v>
      </c>
      <c r="B100577" s="1">
        <v>0</v>
      </c>
      <c r="C100577" s="1">
        <v>0</v>
      </c>
    </row>
    <row r="100578" spans="1:3" x14ac:dyDescent="0.25">
      <c r="A100578" s="1" t="s">
        <v>100581</v>
      </c>
      <c r="B100578" s="1">
        <v>0</v>
      </c>
      <c r="C100578" s="1">
        <v>0</v>
      </c>
    </row>
    <row r="100579" spans="1:3" x14ac:dyDescent="0.25">
      <c r="A100579" s="1" t="s">
        <v>100582</v>
      </c>
      <c r="B100579" s="1">
        <v>0</v>
      </c>
      <c r="C100579" s="1">
        <v>0</v>
      </c>
    </row>
    <row r="100580" spans="1:3" x14ac:dyDescent="0.25">
      <c r="A100580" s="1" t="s">
        <v>100583</v>
      </c>
      <c r="B100580" s="1">
        <v>0</v>
      </c>
      <c r="C100580" s="1">
        <v>0</v>
      </c>
    </row>
    <row r="100581" spans="1:3" x14ac:dyDescent="0.25">
      <c r="A100581" s="1" t="s">
        <v>100584</v>
      </c>
      <c r="B100581" s="1">
        <v>0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26.1</v>
      </c>
    </row>
    <row r="100608" spans="1:3" x14ac:dyDescent="0.25">
      <c r="A100608" s="1" t="s">
        <v>100611</v>
      </c>
      <c r="B100608" s="1">
        <v>0</v>
      </c>
      <c r="C100608" s="1">
        <v>38</v>
      </c>
    </row>
    <row r="100609" spans="1:3" x14ac:dyDescent="0.25">
      <c r="A100609" s="1" t="s">
        <v>100612</v>
      </c>
      <c r="B100609" s="1">
        <v>0</v>
      </c>
      <c r="C100609" s="1">
        <v>46</v>
      </c>
    </row>
    <row r="100610" spans="1:3" x14ac:dyDescent="0.25">
      <c r="A100610" s="1" t="s">
        <v>100613</v>
      </c>
      <c r="B100610" s="1">
        <v>0</v>
      </c>
      <c r="C100610" s="1">
        <v>55</v>
      </c>
    </row>
    <row r="100611" spans="1:3" x14ac:dyDescent="0.25">
      <c r="A100611" s="1" t="s">
        <v>100614</v>
      </c>
      <c r="B100611" s="1">
        <v>0</v>
      </c>
      <c r="C100611" s="1">
        <v>64.900000000000006</v>
      </c>
    </row>
    <row r="100612" spans="1:3" x14ac:dyDescent="0.25">
      <c r="A100612" s="1" t="s">
        <v>100615</v>
      </c>
      <c r="B100612" s="1">
        <v>0</v>
      </c>
      <c r="C100612" s="1">
        <v>68.7</v>
      </c>
    </row>
    <row r="100613" spans="1:3" x14ac:dyDescent="0.25">
      <c r="A100613" s="1" t="s">
        <v>100616</v>
      </c>
      <c r="B100613" s="1">
        <v>0</v>
      </c>
      <c r="C100613" s="1">
        <v>76.400000000000006</v>
      </c>
    </row>
    <row r="100614" spans="1:3" x14ac:dyDescent="0.25">
      <c r="A100614" s="1" t="s">
        <v>100617</v>
      </c>
      <c r="B100614" s="1">
        <v>0</v>
      </c>
      <c r="C100614" s="1">
        <v>81.5</v>
      </c>
    </row>
    <row r="100615" spans="1:3" x14ac:dyDescent="0.25">
      <c r="A100615" s="1" t="s">
        <v>100618</v>
      </c>
      <c r="B100615" s="1">
        <v>0</v>
      </c>
      <c r="C100615" s="1">
        <v>77.2</v>
      </c>
    </row>
    <row r="100616" spans="1:3" x14ac:dyDescent="0.25">
      <c r="A100616" s="1" t="s">
        <v>100619</v>
      </c>
      <c r="B100616" s="1">
        <v>0</v>
      </c>
      <c r="C100616" s="1">
        <v>71.5</v>
      </c>
    </row>
    <row r="100617" spans="1:3" x14ac:dyDescent="0.25">
      <c r="A100617" s="1" t="s">
        <v>100620</v>
      </c>
      <c r="B100617" s="1">
        <v>0</v>
      </c>
      <c r="C100617" s="1">
        <v>53.7</v>
      </c>
    </row>
    <row r="100618" spans="1:3" x14ac:dyDescent="0.25">
      <c r="A100618" s="1" t="s">
        <v>100621</v>
      </c>
      <c r="B100618" s="1">
        <v>0</v>
      </c>
      <c r="C100618" s="1">
        <v>38.299999999999997</v>
      </c>
    </row>
    <row r="100619" spans="1:3" x14ac:dyDescent="0.25">
      <c r="A100619" s="1" t="s">
        <v>100622</v>
      </c>
      <c r="B100619" s="1">
        <v>0</v>
      </c>
      <c r="C100619" s="1">
        <v>26.6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33.4</v>
      </c>
    </row>
    <row r="100623" spans="1:3" x14ac:dyDescent="0.25">
      <c r="A100623" s="1" t="s">
        <v>100626</v>
      </c>
      <c r="B100623" s="1">
        <v>0</v>
      </c>
      <c r="C100623" s="1">
        <v>32.9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0</v>
      </c>
    </row>
    <row r="100633" spans="1:3" x14ac:dyDescent="0.25">
      <c r="A100633" s="1" t="s">
        <v>100636</v>
      </c>
      <c r="B100633" s="1">
        <v>0</v>
      </c>
      <c r="C100633" s="1">
        <v>0</v>
      </c>
    </row>
    <row r="100634" spans="1:3" x14ac:dyDescent="0.25">
      <c r="A100634" s="1" t="s">
        <v>100637</v>
      </c>
      <c r="B100634" s="1">
        <v>0</v>
      </c>
      <c r="C100634" s="1">
        <v>0</v>
      </c>
    </row>
    <row r="100635" spans="1:3" x14ac:dyDescent="0.25">
      <c r="A100635" s="1" t="s">
        <v>100638</v>
      </c>
      <c r="B100635" s="1">
        <v>0</v>
      </c>
      <c r="C100635" s="1">
        <v>0</v>
      </c>
    </row>
    <row r="100636" spans="1:3" x14ac:dyDescent="0.25">
      <c r="A100636" s="1" t="s">
        <v>100639</v>
      </c>
      <c r="B100636" s="1">
        <v>27.6</v>
      </c>
      <c r="C100636" s="1">
        <v>0</v>
      </c>
    </row>
    <row r="100637" spans="1:3" x14ac:dyDescent="0.25">
      <c r="A100637" s="1" t="s">
        <v>100640</v>
      </c>
      <c r="B100637" s="1">
        <v>37.4</v>
      </c>
      <c r="C100637" s="1">
        <v>0</v>
      </c>
    </row>
    <row r="100638" spans="1:3" x14ac:dyDescent="0.25">
      <c r="A100638" s="1" t="s">
        <v>100641</v>
      </c>
      <c r="B100638" s="1">
        <v>35.4</v>
      </c>
      <c r="C100638" s="1">
        <v>0</v>
      </c>
    </row>
    <row r="100639" spans="1:3" x14ac:dyDescent="0.25">
      <c r="A100639" s="1" t="s">
        <v>100642</v>
      </c>
      <c r="B100639" s="1">
        <v>35.9</v>
      </c>
      <c r="C100639" s="1">
        <v>0</v>
      </c>
    </row>
    <row r="100640" spans="1:3" x14ac:dyDescent="0.25">
      <c r="A100640" s="1" t="s">
        <v>100643</v>
      </c>
      <c r="B100640" s="1">
        <v>34.799999999999997</v>
      </c>
      <c r="C100640" s="1">
        <v>0</v>
      </c>
    </row>
    <row r="100641" spans="1:3" x14ac:dyDescent="0.25">
      <c r="A100641" s="1" t="s">
        <v>100644</v>
      </c>
      <c r="B100641" s="1">
        <v>43.9</v>
      </c>
      <c r="C100641" s="1">
        <v>0</v>
      </c>
    </row>
    <row r="100642" spans="1:3" x14ac:dyDescent="0.25">
      <c r="A100642" s="1" t="s">
        <v>100645</v>
      </c>
      <c r="B100642" s="1">
        <v>51.5</v>
      </c>
      <c r="C100642" s="1">
        <v>0</v>
      </c>
    </row>
    <row r="100643" spans="1:3" x14ac:dyDescent="0.25">
      <c r="A100643" s="1" t="s">
        <v>100646</v>
      </c>
      <c r="B100643" s="1">
        <v>66</v>
      </c>
      <c r="C100643" s="1">
        <v>0</v>
      </c>
    </row>
    <row r="100644" spans="1:3" x14ac:dyDescent="0.25">
      <c r="A100644" s="1" t="s">
        <v>100647</v>
      </c>
      <c r="B100644" s="1">
        <v>80.3</v>
      </c>
      <c r="C100644" s="1">
        <v>0</v>
      </c>
    </row>
    <row r="100645" spans="1:3" x14ac:dyDescent="0.25">
      <c r="A100645" s="1" t="s">
        <v>100648</v>
      </c>
      <c r="B100645" s="1">
        <v>80.8</v>
      </c>
      <c r="C100645" s="1">
        <v>0</v>
      </c>
    </row>
    <row r="100646" spans="1:3" x14ac:dyDescent="0.25">
      <c r="A100646" s="1" t="s">
        <v>100649</v>
      </c>
      <c r="B100646" s="1">
        <v>91.3</v>
      </c>
      <c r="C100646" s="1">
        <v>0</v>
      </c>
    </row>
    <row r="100647" spans="1:3" x14ac:dyDescent="0.25">
      <c r="A100647" s="1" t="s">
        <v>100650</v>
      </c>
      <c r="B100647" s="1">
        <v>86.5</v>
      </c>
      <c r="C100647" s="1">
        <v>0</v>
      </c>
    </row>
    <row r="100648" spans="1:3" x14ac:dyDescent="0.25">
      <c r="A100648" s="1" t="s">
        <v>100651</v>
      </c>
      <c r="B100648" s="1">
        <v>76.3</v>
      </c>
      <c r="C100648" s="1">
        <v>0</v>
      </c>
    </row>
    <row r="100649" spans="1:3" x14ac:dyDescent="0.25">
      <c r="A100649" s="1" t="s">
        <v>100652</v>
      </c>
      <c r="B100649" s="1">
        <v>73.099999999999994</v>
      </c>
      <c r="C100649" s="1">
        <v>0</v>
      </c>
    </row>
    <row r="100650" spans="1:3" x14ac:dyDescent="0.25">
      <c r="A100650" s="1" t="s">
        <v>100653</v>
      </c>
      <c r="B100650" s="1">
        <v>57.4</v>
      </c>
      <c r="C100650" s="1">
        <v>0</v>
      </c>
    </row>
    <row r="100651" spans="1:3" x14ac:dyDescent="0.25">
      <c r="A100651" s="1" t="s">
        <v>100654</v>
      </c>
      <c r="B100651" s="1">
        <v>44.4</v>
      </c>
      <c r="C100651" s="1">
        <v>0</v>
      </c>
    </row>
    <row r="100652" spans="1:3" x14ac:dyDescent="0.25">
      <c r="A100652" s="1" t="s">
        <v>100655</v>
      </c>
      <c r="B100652" s="1">
        <v>33.5</v>
      </c>
      <c r="C100652" s="1">
        <v>0</v>
      </c>
    </row>
    <row r="100653" spans="1:3" x14ac:dyDescent="0.25">
      <c r="A100653" s="1" t="s">
        <v>100656</v>
      </c>
      <c r="B100653" s="1">
        <v>25.6</v>
      </c>
      <c r="C100653" s="1">
        <v>0</v>
      </c>
    </row>
    <row r="100654" spans="1:3" x14ac:dyDescent="0.25">
      <c r="A100654" s="1" t="s">
        <v>100657</v>
      </c>
      <c r="B100654" s="1">
        <v>20.8</v>
      </c>
      <c r="C100654" s="1">
        <v>0</v>
      </c>
    </row>
    <row r="100655" spans="1:3" x14ac:dyDescent="0.25">
      <c r="A100655" s="1" t="s">
        <v>100658</v>
      </c>
      <c r="B100655" s="1">
        <v>21.4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0</v>
      </c>
      <c r="C100658" s="1">
        <v>0</v>
      </c>
    </row>
    <row r="100659" spans="1:3" x14ac:dyDescent="0.25">
      <c r="A100659" s="1" t="s">
        <v>100662</v>
      </c>
      <c r="B100659" s="1">
        <v>0</v>
      </c>
      <c r="C100659" s="1">
        <v>0</v>
      </c>
    </row>
    <row r="100660" spans="1:3" x14ac:dyDescent="0.25">
      <c r="A100660" s="1" t="s">
        <v>100663</v>
      </c>
      <c r="B100660" s="1">
        <v>0</v>
      </c>
      <c r="C100660" s="1">
        <v>0</v>
      </c>
    </row>
    <row r="100661" spans="1:3" x14ac:dyDescent="0.25">
      <c r="A100661" s="1" t="s">
        <v>100664</v>
      </c>
      <c r="B100661" s="1">
        <v>0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0</v>
      </c>
      <c r="C100663" s="1">
        <v>0</v>
      </c>
    </row>
    <row r="100664" spans="1:3" x14ac:dyDescent="0.25">
      <c r="A100664" s="1" t="s">
        <v>100667</v>
      </c>
      <c r="B100664" s="1">
        <v>0</v>
      </c>
      <c r="C100664" s="1">
        <v>0</v>
      </c>
    </row>
    <row r="100665" spans="1:3" x14ac:dyDescent="0.25">
      <c r="A100665" s="1" t="s">
        <v>100668</v>
      </c>
      <c r="B100665" s="1">
        <v>0</v>
      </c>
      <c r="C100665" s="1">
        <v>0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0</v>
      </c>
      <c r="C100667" s="1">
        <v>0</v>
      </c>
    </row>
    <row r="100668" spans="1:3" x14ac:dyDescent="0.25">
      <c r="A100668" s="1" t="s">
        <v>100671</v>
      </c>
      <c r="B100668" s="1">
        <v>0</v>
      </c>
      <c r="C100668" s="1">
        <v>0</v>
      </c>
    </row>
    <row r="100669" spans="1:3" x14ac:dyDescent="0.25">
      <c r="A100669" s="1" t="s">
        <v>100672</v>
      </c>
      <c r="B100669" s="1">
        <v>0</v>
      </c>
      <c r="C100669" s="1">
        <v>0</v>
      </c>
    </row>
    <row r="100670" spans="1:3" x14ac:dyDescent="0.25">
      <c r="A100670" s="1" t="s">
        <v>100673</v>
      </c>
      <c r="B100670" s="1">
        <v>0</v>
      </c>
      <c r="C100670" s="1">
        <v>0</v>
      </c>
    </row>
    <row r="100671" spans="1:3" x14ac:dyDescent="0.25">
      <c r="A100671" s="1" t="s">
        <v>100674</v>
      </c>
      <c r="B100671" s="1">
        <v>0</v>
      </c>
      <c r="C100671" s="1">
        <v>0</v>
      </c>
    </row>
    <row r="100672" spans="1:3" x14ac:dyDescent="0.25">
      <c r="A100672" s="1" t="s">
        <v>100675</v>
      </c>
      <c r="B100672" s="1">
        <v>0</v>
      </c>
      <c r="C100672" s="1">
        <v>0</v>
      </c>
    </row>
    <row r="100673" spans="1:3" x14ac:dyDescent="0.25">
      <c r="A100673" s="1" t="s">
        <v>100676</v>
      </c>
      <c r="B100673" s="1">
        <v>0</v>
      </c>
      <c r="C100673" s="1">
        <v>0</v>
      </c>
    </row>
    <row r="100674" spans="1:3" x14ac:dyDescent="0.25">
      <c r="A100674" s="1" t="s">
        <v>100677</v>
      </c>
      <c r="B100674" s="1">
        <v>0</v>
      </c>
      <c r="C100674" s="1">
        <v>0</v>
      </c>
    </row>
    <row r="100675" spans="1:3" x14ac:dyDescent="0.25">
      <c r="A100675" s="1" t="s">
        <v>100678</v>
      </c>
      <c r="B100675" s="1">
        <v>0</v>
      </c>
      <c r="C100675" s="1">
        <v>0</v>
      </c>
    </row>
    <row r="100676" spans="1:3" x14ac:dyDescent="0.25">
      <c r="A100676" s="1" t="s">
        <v>100679</v>
      </c>
      <c r="B100676" s="1">
        <v>0</v>
      </c>
      <c r="C100676" s="1">
        <v>0</v>
      </c>
    </row>
    <row r="100677" spans="1:3" x14ac:dyDescent="0.25">
      <c r="A100677" s="1" t="s">
        <v>100680</v>
      </c>
      <c r="B100677" s="1">
        <v>0</v>
      </c>
      <c r="C100677" s="1">
        <v>0</v>
      </c>
    </row>
    <row r="100678" spans="1:3" x14ac:dyDescent="0.25">
      <c r="A100678" s="1" t="s">
        <v>100681</v>
      </c>
      <c r="B100678" s="1">
        <v>0</v>
      </c>
      <c r="C100678" s="1">
        <v>0</v>
      </c>
    </row>
    <row r="100679" spans="1:3" x14ac:dyDescent="0.25">
      <c r="A100679" s="1" t="s">
        <v>100682</v>
      </c>
      <c r="B100679" s="1">
        <v>0</v>
      </c>
      <c r="C100679" s="1">
        <v>0</v>
      </c>
    </row>
    <row r="100680" spans="1:3" x14ac:dyDescent="0.25">
      <c r="A100680" s="1" t="s">
        <v>100683</v>
      </c>
      <c r="B100680" s="1">
        <v>0</v>
      </c>
      <c r="C100680" s="1">
        <v>0</v>
      </c>
    </row>
    <row r="100681" spans="1:3" x14ac:dyDescent="0.25">
      <c r="A100681" s="1" t="s">
        <v>100684</v>
      </c>
      <c r="B100681" s="1">
        <v>0</v>
      </c>
      <c r="C100681" s="1">
        <v>0</v>
      </c>
    </row>
    <row r="100682" spans="1:3" x14ac:dyDescent="0.25">
      <c r="A100682" s="1" t="s">
        <v>100685</v>
      </c>
      <c r="B100682" s="1">
        <v>0</v>
      </c>
      <c r="C100682" s="1">
        <v>0</v>
      </c>
    </row>
    <row r="100683" spans="1:3" x14ac:dyDescent="0.25">
      <c r="A100683" s="1" t="s">
        <v>100686</v>
      </c>
      <c r="B100683" s="1">
        <v>0</v>
      </c>
      <c r="C100683" s="1">
        <v>0</v>
      </c>
    </row>
    <row r="100684" spans="1:3" x14ac:dyDescent="0.25">
      <c r="A100684" s="1" t="s">
        <v>100687</v>
      </c>
      <c r="B100684" s="1">
        <v>0</v>
      </c>
      <c r="C100684" s="1">
        <v>0</v>
      </c>
    </row>
    <row r="100685" spans="1:3" x14ac:dyDescent="0.25">
      <c r="A100685" s="1" t="s">
        <v>100688</v>
      </c>
      <c r="B100685" s="1">
        <v>0</v>
      </c>
      <c r="C100685" s="1">
        <v>0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0</v>
      </c>
    </row>
    <row r="100689" spans="1:3" x14ac:dyDescent="0.25">
      <c r="A100689" s="1" t="s">
        <v>100692</v>
      </c>
      <c r="B100689" s="1">
        <v>0</v>
      </c>
      <c r="C100689" s="1">
        <v>0</v>
      </c>
    </row>
    <row r="100690" spans="1:3" x14ac:dyDescent="0.25">
      <c r="A100690" s="1" t="s">
        <v>100693</v>
      </c>
      <c r="B100690" s="1">
        <v>0</v>
      </c>
      <c r="C100690" s="1">
        <v>0</v>
      </c>
    </row>
    <row r="100691" spans="1:3" x14ac:dyDescent="0.25">
      <c r="A100691" s="1" t="s">
        <v>100694</v>
      </c>
      <c r="B100691" s="1">
        <v>0</v>
      </c>
      <c r="C100691" s="1">
        <v>0</v>
      </c>
    </row>
    <row r="100692" spans="1:3" x14ac:dyDescent="0.25">
      <c r="A100692" s="1" t="s">
        <v>100695</v>
      </c>
      <c r="B100692" s="1">
        <v>0</v>
      </c>
      <c r="C100692" s="1">
        <v>0</v>
      </c>
    </row>
    <row r="100693" spans="1:3" x14ac:dyDescent="0.25">
      <c r="A100693" s="1" t="s">
        <v>100696</v>
      </c>
      <c r="B100693" s="1">
        <v>0</v>
      </c>
      <c r="C100693" s="1">
        <v>0</v>
      </c>
    </row>
    <row r="100694" spans="1:3" x14ac:dyDescent="0.25">
      <c r="A100694" s="1" t="s">
        <v>100697</v>
      </c>
      <c r="B100694" s="1">
        <v>0</v>
      </c>
      <c r="C100694" s="1">
        <v>0</v>
      </c>
    </row>
    <row r="100695" spans="1:3" x14ac:dyDescent="0.25">
      <c r="A100695" s="1" t="s">
        <v>100698</v>
      </c>
      <c r="B100695" s="1">
        <v>0</v>
      </c>
      <c r="C100695" s="1">
        <v>0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30.4</v>
      </c>
    </row>
    <row r="100715" spans="1:3" x14ac:dyDescent="0.25">
      <c r="A100715" s="1" t="s">
        <v>100718</v>
      </c>
      <c r="B100715" s="1">
        <v>0</v>
      </c>
      <c r="C100715" s="1">
        <v>48.4</v>
      </c>
    </row>
    <row r="100716" spans="1:3" x14ac:dyDescent="0.25">
      <c r="A100716" s="1" t="s">
        <v>100719</v>
      </c>
      <c r="B100716" s="1">
        <v>0</v>
      </c>
      <c r="C100716" s="1">
        <v>42.4</v>
      </c>
    </row>
    <row r="100717" spans="1:3" x14ac:dyDescent="0.25">
      <c r="A100717" s="1" t="s">
        <v>100720</v>
      </c>
      <c r="B100717" s="1">
        <v>0</v>
      </c>
      <c r="C100717" s="1">
        <v>39.799999999999997</v>
      </c>
    </row>
    <row r="100718" spans="1:3" x14ac:dyDescent="0.25">
      <c r="A100718" s="1" t="s">
        <v>100721</v>
      </c>
      <c r="B100718" s="1">
        <v>0</v>
      </c>
      <c r="C100718" s="1">
        <v>40.9</v>
      </c>
    </row>
    <row r="100719" spans="1:3" x14ac:dyDescent="0.25">
      <c r="A100719" s="1" t="s">
        <v>100722</v>
      </c>
      <c r="B100719" s="1">
        <v>0</v>
      </c>
      <c r="C100719" s="1">
        <v>47.3</v>
      </c>
    </row>
    <row r="100720" spans="1:3" x14ac:dyDescent="0.25">
      <c r="A100720" s="1" t="s">
        <v>100723</v>
      </c>
      <c r="B100720" s="1">
        <v>0</v>
      </c>
      <c r="C100720" s="1">
        <v>57.4</v>
      </c>
    </row>
    <row r="100721" spans="1:3" x14ac:dyDescent="0.25">
      <c r="A100721" s="1" t="s">
        <v>100724</v>
      </c>
      <c r="B100721" s="1">
        <v>0</v>
      </c>
      <c r="C100721" s="1">
        <v>64.8</v>
      </c>
    </row>
    <row r="100722" spans="1:3" x14ac:dyDescent="0.25">
      <c r="A100722" s="1" t="s">
        <v>100725</v>
      </c>
      <c r="B100722" s="1">
        <v>0</v>
      </c>
      <c r="C100722" s="1">
        <v>81.5</v>
      </c>
    </row>
    <row r="100723" spans="1:3" x14ac:dyDescent="0.25">
      <c r="A100723" s="1" t="s">
        <v>100726</v>
      </c>
      <c r="B100723" s="1">
        <v>0</v>
      </c>
      <c r="C100723" s="1">
        <v>79.8</v>
      </c>
    </row>
    <row r="100724" spans="1:3" x14ac:dyDescent="0.25">
      <c r="A100724" s="1" t="s">
        <v>100727</v>
      </c>
      <c r="B100724" s="1">
        <v>0</v>
      </c>
      <c r="C100724" s="1">
        <v>85</v>
      </c>
    </row>
    <row r="100725" spans="1:3" x14ac:dyDescent="0.25">
      <c r="A100725" s="1" t="s">
        <v>100728</v>
      </c>
      <c r="B100725" s="1">
        <v>0</v>
      </c>
      <c r="C100725" s="1">
        <v>85.4</v>
      </c>
    </row>
    <row r="100726" spans="1:3" x14ac:dyDescent="0.25">
      <c r="A100726" s="1" t="s">
        <v>100729</v>
      </c>
      <c r="B100726" s="1">
        <v>0</v>
      </c>
      <c r="C100726" s="1">
        <v>73.099999999999994</v>
      </c>
    </row>
    <row r="100727" spans="1:3" x14ac:dyDescent="0.25">
      <c r="A100727" s="1" t="s">
        <v>100730</v>
      </c>
      <c r="B100727" s="1">
        <v>0</v>
      </c>
      <c r="C100727" s="1">
        <v>77.7</v>
      </c>
    </row>
    <row r="100728" spans="1:3" x14ac:dyDescent="0.25">
      <c r="A100728" s="1" t="s">
        <v>100731</v>
      </c>
      <c r="B100728" s="1">
        <v>0</v>
      </c>
      <c r="C100728" s="1">
        <v>56.4</v>
      </c>
    </row>
    <row r="100729" spans="1:3" x14ac:dyDescent="0.25">
      <c r="A100729" s="1" t="s">
        <v>100732</v>
      </c>
      <c r="B100729" s="1">
        <v>0</v>
      </c>
      <c r="C100729" s="1">
        <v>43.1</v>
      </c>
    </row>
    <row r="100730" spans="1:3" x14ac:dyDescent="0.25">
      <c r="A100730" s="1" t="s">
        <v>100733</v>
      </c>
      <c r="B100730" s="1">
        <v>0</v>
      </c>
      <c r="C100730" s="1">
        <v>38.6</v>
      </c>
    </row>
    <row r="100731" spans="1:3" x14ac:dyDescent="0.25">
      <c r="A100731" s="1" t="s">
        <v>100734</v>
      </c>
      <c r="B100731" s="1">
        <v>0</v>
      </c>
      <c r="C100731" s="1">
        <v>30.4</v>
      </c>
    </row>
    <row r="100732" spans="1:3" x14ac:dyDescent="0.25">
      <c r="A100732" s="1" t="s">
        <v>100735</v>
      </c>
      <c r="B100732" s="1">
        <v>0</v>
      </c>
      <c r="C100732" s="1">
        <v>26.8</v>
      </c>
    </row>
    <row r="100733" spans="1:3" x14ac:dyDescent="0.25">
      <c r="A100733" s="1" t="s">
        <v>100736</v>
      </c>
      <c r="B100733" s="1">
        <v>0</v>
      </c>
      <c r="C100733" s="1">
        <v>26.3</v>
      </c>
    </row>
    <row r="100734" spans="1:3" x14ac:dyDescent="0.25">
      <c r="A100734" s="1" t="s">
        <v>100737</v>
      </c>
      <c r="B100734" s="1">
        <v>0</v>
      </c>
      <c r="C100734" s="1">
        <v>23.6</v>
      </c>
    </row>
    <row r="100735" spans="1:3" x14ac:dyDescent="0.25">
      <c r="A100735" s="1" t="s">
        <v>100738</v>
      </c>
      <c r="B100735" s="1">
        <v>0</v>
      </c>
      <c r="C100735" s="1">
        <v>22.7</v>
      </c>
    </row>
    <row r="100736" spans="1:3" x14ac:dyDescent="0.25">
      <c r="A100736" s="1" t="s">
        <v>100739</v>
      </c>
      <c r="B100736" s="1">
        <v>0</v>
      </c>
      <c r="C100736" s="1">
        <v>24.2</v>
      </c>
    </row>
    <row r="100737" spans="1:3" x14ac:dyDescent="0.25">
      <c r="A100737" s="1" t="s">
        <v>100740</v>
      </c>
      <c r="B100737" s="1">
        <v>0</v>
      </c>
      <c r="C100737" s="1">
        <v>22.9</v>
      </c>
    </row>
    <row r="100738" spans="1:3" x14ac:dyDescent="0.25">
      <c r="A100738" s="1" t="s">
        <v>100741</v>
      </c>
      <c r="B100738" s="1">
        <v>0</v>
      </c>
      <c r="C100738" s="1">
        <v>0</v>
      </c>
    </row>
    <row r="100739" spans="1:3" x14ac:dyDescent="0.25">
      <c r="A100739" s="1" t="s">
        <v>100742</v>
      </c>
      <c r="B100739" s="1">
        <v>0</v>
      </c>
      <c r="C100739" s="1">
        <v>0</v>
      </c>
    </row>
    <row r="100740" spans="1:3" x14ac:dyDescent="0.25">
      <c r="A100740" s="1" t="s">
        <v>100743</v>
      </c>
      <c r="B100740" s="1">
        <v>0</v>
      </c>
      <c r="C100740" s="1">
        <v>0</v>
      </c>
    </row>
    <row r="100741" spans="1:3" x14ac:dyDescent="0.25">
      <c r="A100741" s="1" t="s">
        <v>100744</v>
      </c>
      <c r="B100741" s="1">
        <v>0</v>
      </c>
      <c r="C100741" s="1">
        <v>0</v>
      </c>
    </row>
    <row r="100742" spans="1:3" x14ac:dyDescent="0.25">
      <c r="A100742" s="1" t="s">
        <v>100745</v>
      </c>
      <c r="B100742" s="1">
        <v>0</v>
      </c>
      <c r="C100742" s="1">
        <v>0</v>
      </c>
    </row>
    <row r="100743" spans="1:3" x14ac:dyDescent="0.25">
      <c r="A100743" s="1" t="s">
        <v>100746</v>
      </c>
      <c r="B100743" s="1">
        <v>0</v>
      </c>
      <c r="C100743" s="1">
        <v>0</v>
      </c>
    </row>
    <row r="100744" spans="1:3" x14ac:dyDescent="0.25">
      <c r="A100744" s="1" t="s">
        <v>100747</v>
      </c>
      <c r="B100744" s="1">
        <v>0</v>
      </c>
      <c r="C100744" s="1">
        <v>0</v>
      </c>
    </row>
    <row r="100745" spans="1:3" x14ac:dyDescent="0.25">
      <c r="A100745" s="1" t="s">
        <v>100748</v>
      </c>
      <c r="B100745" s="1">
        <v>0</v>
      </c>
      <c r="C100745" s="1">
        <v>0</v>
      </c>
    </row>
    <row r="100746" spans="1:3" x14ac:dyDescent="0.25">
      <c r="A100746" s="1" t="s">
        <v>100749</v>
      </c>
      <c r="B100746" s="1">
        <v>0</v>
      </c>
      <c r="C100746" s="1">
        <v>0</v>
      </c>
    </row>
    <row r="100747" spans="1:3" x14ac:dyDescent="0.25">
      <c r="A100747" s="1" t="s">
        <v>100750</v>
      </c>
      <c r="B100747" s="1">
        <v>21.8</v>
      </c>
      <c r="C100747" s="1">
        <v>0</v>
      </c>
    </row>
    <row r="100748" spans="1:3" x14ac:dyDescent="0.25">
      <c r="A100748" s="1" t="s">
        <v>100751</v>
      </c>
      <c r="B100748" s="1">
        <v>26.6</v>
      </c>
      <c r="C100748" s="1">
        <v>0</v>
      </c>
    </row>
    <row r="100749" spans="1:3" x14ac:dyDescent="0.25">
      <c r="A100749" s="1" t="s">
        <v>100752</v>
      </c>
      <c r="B100749" s="1">
        <v>30.1</v>
      </c>
      <c r="C100749" s="1">
        <v>0</v>
      </c>
    </row>
    <row r="100750" spans="1:3" x14ac:dyDescent="0.25">
      <c r="A100750" s="1" t="s">
        <v>100753</v>
      </c>
      <c r="B100750" s="1">
        <v>32.9</v>
      </c>
      <c r="C100750" s="1">
        <v>0</v>
      </c>
    </row>
    <row r="100751" spans="1:3" x14ac:dyDescent="0.25">
      <c r="A100751" s="1" t="s">
        <v>100754</v>
      </c>
      <c r="B100751" s="1">
        <v>36.5</v>
      </c>
      <c r="C100751" s="1">
        <v>0</v>
      </c>
    </row>
    <row r="100752" spans="1:3" x14ac:dyDescent="0.25">
      <c r="A100752" s="1" t="s">
        <v>100755</v>
      </c>
      <c r="B100752" s="1">
        <v>42.2</v>
      </c>
      <c r="C100752" s="1">
        <v>0</v>
      </c>
    </row>
    <row r="100753" spans="1:3" x14ac:dyDescent="0.25">
      <c r="A100753" s="1" t="s">
        <v>100756</v>
      </c>
      <c r="B100753" s="1">
        <v>47.5</v>
      </c>
      <c r="C100753" s="1">
        <v>0</v>
      </c>
    </row>
    <row r="100754" spans="1:3" x14ac:dyDescent="0.25">
      <c r="A100754" s="1" t="s">
        <v>100757</v>
      </c>
      <c r="B100754" s="1">
        <v>52.4</v>
      </c>
      <c r="C100754" s="1">
        <v>0</v>
      </c>
    </row>
    <row r="100755" spans="1:3" x14ac:dyDescent="0.25">
      <c r="A100755" s="1" t="s">
        <v>100758</v>
      </c>
      <c r="B100755" s="1">
        <v>57.6</v>
      </c>
      <c r="C100755" s="1">
        <v>0</v>
      </c>
    </row>
    <row r="100756" spans="1:3" x14ac:dyDescent="0.25">
      <c r="A100756" s="1" t="s">
        <v>100759</v>
      </c>
      <c r="B100756" s="1">
        <v>52.7</v>
      </c>
      <c r="C100756" s="1">
        <v>0</v>
      </c>
    </row>
    <row r="100757" spans="1:3" x14ac:dyDescent="0.25">
      <c r="A100757" s="1" t="s">
        <v>100760</v>
      </c>
      <c r="B100757" s="1">
        <v>58.3</v>
      </c>
      <c r="C100757" s="1">
        <v>0</v>
      </c>
    </row>
    <row r="100758" spans="1:3" x14ac:dyDescent="0.25">
      <c r="A100758" s="1" t="s">
        <v>100761</v>
      </c>
      <c r="B100758" s="1">
        <v>56.6</v>
      </c>
      <c r="C100758" s="1">
        <v>0</v>
      </c>
    </row>
    <row r="100759" spans="1:3" x14ac:dyDescent="0.25">
      <c r="A100759" s="1" t="s">
        <v>100762</v>
      </c>
      <c r="B100759" s="1">
        <v>49.3</v>
      </c>
      <c r="C100759" s="1">
        <v>0</v>
      </c>
    </row>
    <row r="100760" spans="1:3" x14ac:dyDescent="0.25">
      <c r="A100760" s="1" t="s">
        <v>100763</v>
      </c>
      <c r="B100760" s="1">
        <v>44.2</v>
      </c>
      <c r="C100760" s="1">
        <v>0</v>
      </c>
    </row>
    <row r="100761" spans="1:3" x14ac:dyDescent="0.25">
      <c r="A100761" s="1" t="s">
        <v>100764</v>
      </c>
      <c r="B100761" s="1">
        <v>32.5</v>
      </c>
      <c r="C100761" s="1">
        <v>0</v>
      </c>
    </row>
    <row r="100762" spans="1:3" x14ac:dyDescent="0.25">
      <c r="A100762" s="1" t="s">
        <v>100765</v>
      </c>
      <c r="B100762" s="1">
        <v>23.7</v>
      </c>
      <c r="C100762" s="1">
        <v>0</v>
      </c>
    </row>
    <row r="100763" spans="1:3" x14ac:dyDescent="0.25">
      <c r="A100763" s="1" t="s">
        <v>100766</v>
      </c>
      <c r="B100763" s="1">
        <v>21.4</v>
      </c>
      <c r="C100763" s="1">
        <v>0</v>
      </c>
    </row>
    <row r="100764" spans="1:3" x14ac:dyDescent="0.25">
      <c r="A100764" s="1" t="s">
        <v>100767</v>
      </c>
      <c r="B100764" s="1">
        <v>0</v>
      </c>
      <c r="C100764" s="1">
        <v>0</v>
      </c>
    </row>
    <row r="100765" spans="1:3" x14ac:dyDescent="0.25">
      <c r="A100765" s="1" t="s">
        <v>100768</v>
      </c>
      <c r="B100765" s="1">
        <v>0</v>
      </c>
      <c r="C100765" s="1">
        <v>0</v>
      </c>
    </row>
    <row r="100766" spans="1:3" x14ac:dyDescent="0.25">
      <c r="A100766" s="1" t="s">
        <v>100769</v>
      </c>
      <c r="B100766" s="1">
        <v>0</v>
      </c>
      <c r="C100766" s="1">
        <v>0</v>
      </c>
    </row>
    <row r="100767" spans="1:3" x14ac:dyDescent="0.25">
      <c r="A100767" s="1" t="s">
        <v>100770</v>
      </c>
      <c r="B100767" s="1">
        <v>0</v>
      </c>
      <c r="C100767" s="1">
        <v>0</v>
      </c>
    </row>
    <row r="100768" spans="1:3" x14ac:dyDescent="0.25">
      <c r="A100768" s="1" t="s">
        <v>100771</v>
      </c>
      <c r="B100768" s="1">
        <v>0</v>
      </c>
      <c r="C100768" s="1">
        <v>0</v>
      </c>
    </row>
    <row r="100769" spans="1:3" x14ac:dyDescent="0.25">
      <c r="A100769" s="1" t="s">
        <v>100772</v>
      </c>
      <c r="B100769" s="1">
        <v>0</v>
      </c>
      <c r="C100769" s="1">
        <v>0</v>
      </c>
    </row>
    <row r="100770" spans="1:3" x14ac:dyDescent="0.25">
      <c r="A100770" s="1" t="s">
        <v>100773</v>
      </c>
      <c r="B100770" s="1">
        <v>0</v>
      </c>
      <c r="C100770" s="1">
        <v>0</v>
      </c>
    </row>
    <row r="100771" spans="1:3" x14ac:dyDescent="0.25">
      <c r="A100771" s="1" t="s">
        <v>100774</v>
      </c>
      <c r="B100771" s="1">
        <v>0</v>
      </c>
      <c r="C100771" s="1">
        <v>0</v>
      </c>
    </row>
    <row r="100772" spans="1:3" x14ac:dyDescent="0.25">
      <c r="A100772" s="1" t="s">
        <v>100775</v>
      </c>
      <c r="B100772" s="1">
        <v>0</v>
      </c>
      <c r="C100772" s="1">
        <v>0</v>
      </c>
    </row>
    <row r="100773" spans="1:3" x14ac:dyDescent="0.25">
      <c r="A100773" s="1" t="s">
        <v>100776</v>
      </c>
      <c r="B100773" s="1">
        <v>0</v>
      </c>
      <c r="C100773" s="1">
        <v>0</v>
      </c>
    </row>
    <row r="100774" spans="1:3" x14ac:dyDescent="0.25">
      <c r="A100774" s="1" t="s">
        <v>100777</v>
      </c>
      <c r="B100774" s="1">
        <v>0</v>
      </c>
      <c r="C100774" s="1">
        <v>0</v>
      </c>
    </row>
    <row r="100775" spans="1:3" x14ac:dyDescent="0.25">
      <c r="A100775" s="1" t="s">
        <v>100778</v>
      </c>
      <c r="B100775" s="1">
        <v>0</v>
      </c>
      <c r="C100775" s="1">
        <v>0</v>
      </c>
    </row>
    <row r="100776" spans="1:3" x14ac:dyDescent="0.25">
      <c r="A100776" s="1" t="s">
        <v>100779</v>
      </c>
      <c r="B100776" s="1">
        <v>0</v>
      </c>
      <c r="C100776" s="1">
        <v>0</v>
      </c>
    </row>
    <row r="100777" spans="1:3" x14ac:dyDescent="0.25">
      <c r="A100777" s="1" t="s">
        <v>100780</v>
      </c>
      <c r="B100777" s="1">
        <v>0</v>
      </c>
      <c r="C100777" s="1">
        <v>0</v>
      </c>
    </row>
    <row r="100778" spans="1:3" x14ac:dyDescent="0.25">
      <c r="A100778" s="1" t="s">
        <v>100781</v>
      </c>
      <c r="B100778" s="1">
        <v>0</v>
      </c>
      <c r="C100778" s="1">
        <v>0</v>
      </c>
    </row>
    <row r="100779" spans="1:3" x14ac:dyDescent="0.25">
      <c r="A100779" s="1" t="s">
        <v>100782</v>
      </c>
      <c r="B100779" s="1">
        <v>0</v>
      </c>
      <c r="C100779" s="1">
        <v>0</v>
      </c>
    </row>
    <row r="100780" spans="1:3" x14ac:dyDescent="0.25">
      <c r="A100780" s="1" t="s">
        <v>100783</v>
      </c>
      <c r="B100780" s="1">
        <v>0</v>
      </c>
      <c r="C100780" s="1">
        <v>0</v>
      </c>
    </row>
    <row r="100781" spans="1:3" x14ac:dyDescent="0.25">
      <c r="A100781" s="1" t="s">
        <v>100784</v>
      </c>
      <c r="B100781" s="1">
        <v>0</v>
      </c>
      <c r="C100781" s="1">
        <v>0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0</v>
      </c>
      <c r="C100820" s="1">
        <v>0</v>
      </c>
    </row>
    <row r="100821" spans="1:3" x14ac:dyDescent="0.25">
      <c r="A100821" s="1" t="s">
        <v>100824</v>
      </c>
      <c r="B100821" s="1">
        <v>0</v>
      </c>
      <c r="C100821" s="1">
        <v>0</v>
      </c>
    </row>
    <row r="100822" spans="1:3" x14ac:dyDescent="0.25">
      <c r="A100822" s="1" t="s">
        <v>100825</v>
      </c>
      <c r="B100822" s="1">
        <v>0</v>
      </c>
      <c r="C100822" s="1">
        <v>0</v>
      </c>
    </row>
    <row r="100823" spans="1:3" x14ac:dyDescent="0.25">
      <c r="A100823" s="1" t="s">
        <v>100826</v>
      </c>
      <c r="B100823" s="1">
        <v>0</v>
      </c>
      <c r="C100823" s="1">
        <v>0</v>
      </c>
    </row>
    <row r="100824" spans="1:3" x14ac:dyDescent="0.25">
      <c r="A100824" s="1" t="s">
        <v>100827</v>
      </c>
      <c r="B100824" s="1">
        <v>0</v>
      </c>
      <c r="C100824" s="1">
        <v>0</v>
      </c>
    </row>
    <row r="100825" spans="1:3" x14ac:dyDescent="0.25">
      <c r="A100825" s="1" t="s">
        <v>100828</v>
      </c>
      <c r="B100825" s="1">
        <v>0</v>
      </c>
      <c r="C100825" s="1">
        <v>0</v>
      </c>
    </row>
    <row r="100826" spans="1:3" x14ac:dyDescent="0.25">
      <c r="A100826" s="1" t="s">
        <v>100829</v>
      </c>
      <c r="B100826" s="1">
        <v>0</v>
      </c>
      <c r="C100826" s="1">
        <v>38.799999999999997</v>
      </c>
    </row>
    <row r="100827" spans="1:3" x14ac:dyDescent="0.25">
      <c r="A100827" s="1" t="s">
        <v>100830</v>
      </c>
      <c r="B100827" s="1">
        <v>0</v>
      </c>
      <c r="C100827" s="1">
        <v>47.8</v>
      </c>
    </row>
    <row r="100828" spans="1:3" x14ac:dyDescent="0.25">
      <c r="A100828" s="1" t="s">
        <v>100831</v>
      </c>
      <c r="B100828" s="1">
        <v>0</v>
      </c>
      <c r="C100828" s="1">
        <v>44.5</v>
      </c>
    </row>
    <row r="100829" spans="1:3" x14ac:dyDescent="0.25">
      <c r="A100829" s="1" t="s">
        <v>100832</v>
      </c>
      <c r="B100829" s="1">
        <v>0</v>
      </c>
      <c r="C100829" s="1">
        <v>47.4</v>
      </c>
    </row>
    <row r="100830" spans="1:3" x14ac:dyDescent="0.25">
      <c r="A100830" s="1" t="s">
        <v>100833</v>
      </c>
      <c r="B100830" s="1">
        <v>0</v>
      </c>
      <c r="C100830" s="1">
        <v>52.2</v>
      </c>
    </row>
    <row r="100831" spans="1:3" x14ac:dyDescent="0.25">
      <c r="A100831" s="1" t="s">
        <v>100834</v>
      </c>
      <c r="B100831" s="1">
        <v>0</v>
      </c>
      <c r="C100831" s="1">
        <v>72.5</v>
      </c>
    </row>
    <row r="100832" spans="1:3" x14ac:dyDescent="0.25">
      <c r="A100832" s="1" t="s">
        <v>100835</v>
      </c>
      <c r="B100832" s="1">
        <v>0</v>
      </c>
      <c r="C100832" s="1">
        <v>88.8</v>
      </c>
    </row>
    <row r="100833" spans="1:3" x14ac:dyDescent="0.25">
      <c r="A100833" s="1" t="s">
        <v>100836</v>
      </c>
      <c r="B100833" s="1">
        <v>0</v>
      </c>
      <c r="C100833" s="1">
        <v>88.5</v>
      </c>
    </row>
    <row r="100834" spans="1:3" x14ac:dyDescent="0.25">
      <c r="A100834" s="1" t="s">
        <v>100837</v>
      </c>
      <c r="B100834" s="1">
        <v>0</v>
      </c>
      <c r="C100834" s="1">
        <v>102.7</v>
      </c>
    </row>
    <row r="100835" spans="1:3" x14ac:dyDescent="0.25">
      <c r="A100835" s="1" t="s">
        <v>100838</v>
      </c>
      <c r="B100835" s="1">
        <v>0</v>
      </c>
      <c r="C100835" s="1">
        <v>80.099999999999994</v>
      </c>
    </row>
    <row r="100836" spans="1:3" x14ac:dyDescent="0.25">
      <c r="A100836" s="1" t="s">
        <v>100839</v>
      </c>
      <c r="B100836" s="1">
        <v>0</v>
      </c>
      <c r="C100836" s="1">
        <v>82.6</v>
      </c>
    </row>
    <row r="100837" spans="1:3" x14ac:dyDescent="0.25">
      <c r="A100837" s="1" t="s">
        <v>100840</v>
      </c>
      <c r="B100837" s="1">
        <v>0</v>
      </c>
      <c r="C100837" s="1">
        <v>71.900000000000006</v>
      </c>
    </row>
    <row r="100838" spans="1:3" x14ac:dyDescent="0.25">
      <c r="A100838" s="1" t="s">
        <v>100841</v>
      </c>
      <c r="B100838" s="1">
        <v>0</v>
      </c>
      <c r="C100838" s="1">
        <v>55.3</v>
      </c>
    </row>
    <row r="100839" spans="1:3" x14ac:dyDescent="0.25">
      <c r="A100839" s="1" t="s">
        <v>100842</v>
      </c>
      <c r="B100839" s="1">
        <v>0</v>
      </c>
      <c r="C100839" s="1">
        <v>49</v>
      </c>
    </row>
    <row r="100840" spans="1:3" x14ac:dyDescent="0.25">
      <c r="A100840" s="1" t="s">
        <v>100843</v>
      </c>
      <c r="B100840" s="1">
        <v>0</v>
      </c>
      <c r="C100840" s="1">
        <v>33.1</v>
      </c>
    </row>
    <row r="100841" spans="1:3" x14ac:dyDescent="0.25">
      <c r="A100841" s="1" t="s">
        <v>100844</v>
      </c>
      <c r="B100841" s="1">
        <v>0</v>
      </c>
      <c r="C100841" s="1">
        <v>32.700000000000003</v>
      </c>
    </row>
    <row r="100842" spans="1:3" x14ac:dyDescent="0.25">
      <c r="A100842" s="1" t="s">
        <v>100845</v>
      </c>
      <c r="B100842" s="1">
        <v>0</v>
      </c>
      <c r="C100842" s="1">
        <v>29</v>
      </c>
    </row>
    <row r="100843" spans="1:3" x14ac:dyDescent="0.25">
      <c r="A100843" s="1" t="s">
        <v>100846</v>
      </c>
      <c r="B100843" s="1">
        <v>0</v>
      </c>
      <c r="C100843" s="1">
        <v>28.3</v>
      </c>
    </row>
    <row r="100844" spans="1:3" x14ac:dyDescent="0.25">
      <c r="A100844" s="1" t="s">
        <v>100847</v>
      </c>
      <c r="B100844" s="1">
        <v>0</v>
      </c>
      <c r="C100844" s="1">
        <v>28.4</v>
      </c>
    </row>
    <row r="100845" spans="1:3" x14ac:dyDescent="0.25">
      <c r="A100845" s="1" t="s">
        <v>100848</v>
      </c>
      <c r="B100845" s="1">
        <v>0</v>
      </c>
      <c r="C100845" s="1">
        <v>25</v>
      </c>
    </row>
    <row r="100846" spans="1:3" x14ac:dyDescent="0.25">
      <c r="A100846" s="1" t="s">
        <v>100849</v>
      </c>
      <c r="B100846" s="1">
        <v>0</v>
      </c>
      <c r="C100846" s="1">
        <v>0</v>
      </c>
    </row>
    <row r="100847" spans="1:3" x14ac:dyDescent="0.25">
      <c r="A100847" s="1" t="s">
        <v>100850</v>
      </c>
      <c r="B100847" s="1">
        <v>0</v>
      </c>
      <c r="C100847" s="1">
        <v>0</v>
      </c>
    </row>
    <row r="100848" spans="1:3" x14ac:dyDescent="0.25">
      <c r="A100848" s="1" t="s">
        <v>100851</v>
      </c>
      <c r="B100848" s="1">
        <v>0</v>
      </c>
      <c r="C100848" s="1">
        <v>0</v>
      </c>
    </row>
    <row r="100849" spans="1:3" x14ac:dyDescent="0.25">
      <c r="A100849" s="1" t="s">
        <v>100852</v>
      </c>
      <c r="B100849" s="1">
        <v>0</v>
      </c>
      <c r="C100849" s="1">
        <v>0</v>
      </c>
    </row>
    <row r="100850" spans="1:3" x14ac:dyDescent="0.25">
      <c r="A100850" s="1" t="s">
        <v>100853</v>
      </c>
      <c r="B100850" s="1">
        <v>0</v>
      </c>
      <c r="C100850" s="1">
        <v>0</v>
      </c>
    </row>
    <row r="100851" spans="1:3" x14ac:dyDescent="0.25">
      <c r="A100851" s="1" t="s">
        <v>100854</v>
      </c>
      <c r="B100851" s="1">
        <v>0</v>
      </c>
      <c r="C100851" s="1">
        <v>0</v>
      </c>
    </row>
    <row r="100852" spans="1:3" x14ac:dyDescent="0.25">
      <c r="A100852" s="1" t="s">
        <v>100855</v>
      </c>
      <c r="B100852" s="1">
        <v>0</v>
      </c>
      <c r="C100852" s="1">
        <v>0</v>
      </c>
    </row>
    <row r="100853" spans="1:3" x14ac:dyDescent="0.25">
      <c r="A100853" s="1" t="s">
        <v>100856</v>
      </c>
      <c r="B100853" s="1">
        <v>0</v>
      </c>
      <c r="C100853" s="1">
        <v>0</v>
      </c>
    </row>
    <row r="100854" spans="1:3" x14ac:dyDescent="0.25">
      <c r="A100854" s="1" t="s">
        <v>100857</v>
      </c>
      <c r="B100854" s="1">
        <v>0</v>
      </c>
      <c r="C100854" s="1">
        <v>0</v>
      </c>
    </row>
    <row r="100855" spans="1:3" x14ac:dyDescent="0.25">
      <c r="A100855" s="1" t="s">
        <v>100858</v>
      </c>
      <c r="B100855" s="1">
        <v>0</v>
      </c>
      <c r="C100855" s="1">
        <v>0</v>
      </c>
    </row>
    <row r="100856" spans="1:3" x14ac:dyDescent="0.25">
      <c r="A100856" s="1" t="s">
        <v>100859</v>
      </c>
      <c r="B100856" s="1">
        <v>0</v>
      </c>
      <c r="C100856" s="1">
        <v>0</v>
      </c>
    </row>
    <row r="100857" spans="1:3" x14ac:dyDescent="0.25">
      <c r="A100857" s="1" t="s">
        <v>100860</v>
      </c>
      <c r="B100857" s="1">
        <v>0</v>
      </c>
      <c r="C100857" s="1">
        <v>0</v>
      </c>
    </row>
    <row r="100858" spans="1:3" x14ac:dyDescent="0.25">
      <c r="A100858" s="1" t="s">
        <v>100861</v>
      </c>
      <c r="B100858" s="1">
        <v>21.7</v>
      </c>
      <c r="C100858" s="1">
        <v>0</v>
      </c>
    </row>
    <row r="100859" spans="1:3" x14ac:dyDescent="0.25">
      <c r="A100859" s="1" t="s">
        <v>100862</v>
      </c>
      <c r="B100859" s="1">
        <v>24.5</v>
      </c>
      <c r="C100859" s="1">
        <v>0</v>
      </c>
    </row>
    <row r="100860" spans="1:3" x14ac:dyDescent="0.25">
      <c r="A100860" s="1" t="s">
        <v>100863</v>
      </c>
      <c r="B100860" s="1">
        <v>26.9</v>
      </c>
      <c r="C100860" s="1">
        <v>0</v>
      </c>
    </row>
    <row r="100861" spans="1:3" x14ac:dyDescent="0.25">
      <c r="A100861" s="1" t="s">
        <v>100864</v>
      </c>
      <c r="B100861" s="1">
        <v>30.9</v>
      </c>
      <c r="C100861" s="1">
        <v>0</v>
      </c>
    </row>
    <row r="100862" spans="1:3" x14ac:dyDescent="0.25">
      <c r="A100862" s="1" t="s">
        <v>100865</v>
      </c>
      <c r="B100862" s="1">
        <v>35.5</v>
      </c>
      <c r="C100862" s="1">
        <v>0</v>
      </c>
    </row>
    <row r="100863" spans="1:3" x14ac:dyDescent="0.25">
      <c r="A100863" s="1" t="s">
        <v>100866</v>
      </c>
      <c r="B100863" s="1">
        <v>42.2</v>
      </c>
      <c r="C100863" s="1">
        <v>0</v>
      </c>
    </row>
    <row r="100864" spans="1:3" x14ac:dyDescent="0.25">
      <c r="A100864" s="1" t="s">
        <v>100867</v>
      </c>
      <c r="B100864" s="1">
        <v>52.2</v>
      </c>
      <c r="C100864" s="1">
        <v>0</v>
      </c>
    </row>
    <row r="100865" spans="1:3" x14ac:dyDescent="0.25">
      <c r="A100865" s="1" t="s">
        <v>100868</v>
      </c>
      <c r="B100865" s="1">
        <v>63</v>
      </c>
      <c r="C100865" s="1">
        <v>0</v>
      </c>
    </row>
    <row r="100866" spans="1:3" x14ac:dyDescent="0.25">
      <c r="A100866" s="1" t="s">
        <v>100869</v>
      </c>
      <c r="B100866" s="1">
        <v>68.7</v>
      </c>
      <c r="C100866" s="1">
        <v>0</v>
      </c>
    </row>
    <row r="100867" spans="1:3" x14ac:dyDescent="0.25">
      <c r="A100867" s="1" t="s">
        <v>100870</v>
      </c>
      <c r="B100867" s="1">
        <v>70.7</v>
      </c>
      <c r="C100867" s="1">
        <v>0</v>
      </c>
    </row>
    <row r="100868" spans="1:3" x14ac:dyDescent="0.25">
      <c r="A100868" s="1" t="s">
        <v>100871</v>
      </c>
      <c r="B100868" s="1">
        <v>72.7</v>
      </c>
      <c r="C100868" s="1">
        <v>0</v>
      </c>
    </row>
    <row r="100869" spans="1:3" x14ac:dyDescent="0.25">
      <c r="A100869" s="1" t="s">
        <v>100872</v>
      </c>
      <c r="B100869" s="1">
        <v>70.599999999999994</v>
      </c>
      <c r="C100869" s="1">
        <v>0</v>
      </c>
    </row>
    <row r="100870" spans="1:3" x14ac:dyDescent="0.25">
      <c r="A100870" s="1" t="s">
        <v>100873</v>
      </c>
      <c r="B100870" s="1">
        <v>64</v>
      </c>
      <c r="C100870" s="1">
        <v>0</v>
      </c>
    </row>
    <row r="100871" spans="1:3" x14ac:dyDescent="0.25">
      <c r="A100871" s="1" t="s">
        <v>100874</v>
      </c>
      <c r="B100871" s="1">
        <v>52.6</v>
      </c>
      <c r="C100871" s="1">
        <v>0</v>
      </c>
    </row>
    <row r="100872" spans="1:3" x14ac:dyDescent="0.25">
      <c r="A100872" s="1" t="s">
        <v>100875</v>
      </c>
      <c r="B100872" s="1">
        <v>38.4</v>
      </c>
      <c r="C100872" s="1">
        <v>0</v>
      </c>
    </row>
    <row r="100873" spans="1:3" x14ac:dyDescent="0.25">
      <c r="A100873" s="1" t="s">
        <v>100876</v>
      </c>
      <c r="B100873" s="1">
        <v>29.6</v>
      </c>
      <c r="C100873" s="1">
        <v>0</v>
      </c>
    </row>
    <row r="100874" spans="1:3" x14ac:dyDescent="0.25">
      <c r="A100874" s="1" t="s">
        <v>100877</v>
      </c>
      <c r="B100874" s="1">
        <v>25.6</v>
      </c>
      <c r="C100874" s="1">
        <v>0</v>
      </c>
    </row>
    <row r="100875" spans="1:3" x14ac:dyDescent="0.25">
      <c r="A100875" s="1" t="s">
        <v>100878</v>
      </c>
      <c r="B100875" s="1">
        <v>21.3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0</v>
      </c>
    </row>
    <row r="100881" spans="1:3" x14ac:dyDescent="0.25">
      <c r="A100881" s="1" t="s">
        <v>100884</v>
      </c>
      <c r="B100881" s="1">
        <v>0</v>
      </c>
      <c r="C100881" s="1">
        <v>0</v>
      </c>
    </row>
    <row r="100882" spans="1:3" x14ac:dyDescent="0.25">
      <c r="A100882" s="1" t="s">
        <v>100885</v>
      </c>
      <c r="B100882" s="1">
        <v>0</v>
      </c>
      <c r="C100882" s="1">
        <v>0</v>
      </c>
    </row>
    <row r="100883" spans="1:3" x14ac:dyDescent="0.25">
      <c r="A100883" s="1" t="s">
        <v>100886</v>
      </c>
      <c r="B100883" s="1">
        <v>0</v>
      </c>
      <c r="C100883" s="1">
        <v>0</v>
      </c>
    </row>
    <row r="100884" spans="1:3" x14ac:dyDescent="0.25">
      <c r="A100884" s="1" t="s">
        <v>100887</v>
      </c>
      <c r="B100884" s="1">
        <v>0</v>
      </c>
      <c r="C100884" s="1">
        <v>0</v>
      </c>
    </row>
    <row r="100885" spans="1:3" x14ac:dyDescent="0.25">
      <c r="A100885" s="1" t="s">
        <v>100888</v>
      </c>
      <c r="B100885" s="1">
        <v>0</v>
      </c>
      <c r="C100885" s="1">
        <v>0</v>
      </c>
    </row>
    <row r="100886" spans="1:3" x14ac:dyDescent="0.25">
      <c r="A100886" s="1" t="s">
        <v>100889</v>
      </c>
      <c r="B100886" s="1">
        <v>0</v>
      </c>
      <c r="C100886" s="1">
        <v>0</v>
      </c>
    </row>
    <row r="100887" spans="1:3" x14ac:dyDescent="0.25">
      <c r="A100887" s="1" t="s">
        <v>100890</v>
      </c>
      <c r="B100887" s="1">
        <v>0</v>
      </c>
      <c r="C100887" s="1">
        <v>0</v>
      </c>
    </row>
    <row r="100888" spans="1:3" x14ac:dyDescent="0.25">
      <c r="A100888" s="1" t="s">
        <v>100891</v>
      </c>
      <c r="B100888" s="1">
        <v>0</v>
      </c>
      <c r="C100888" s="1">
        <v>0</v>
      </c>
    </row>
    <row r="100889" spans="1:3" x14ac:dyDescent="0.25">
      <c r="A100889" s="1" t="s">
        <v>100892</v>
      </c>
      <c r="B100889" s="1">
        <v>0</v>
      </c>
      <c r="C100889" s="1">
        <v>0</v>
      </c>
    </row>
    <row r="100890" spans="1:3" x14ac:dyDescent="0.25">
      <c r="A100890" s="1" t="s">
        <v>100893</v>
      </c>
      <c r="B100890" s="1">
        <v>0</v>
      </c>
      <c r="C100890" s="1">
        <v>0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0</v>
      </c>
      <c r="C100906" s="1">
        <v>0</v>
      </c>
    </row>
    <row r="100907" spans="1:3" x14ac:dyDescent="0.25">
      <c r="A100907" s="1" t="s">
        <v>100910</v>
      </c>
      <c r="B100907" s="1">
        <v>0</v>
      </c>
      <c r="C100907" s="1">
        <v>0</v>
      </c>
    </row>
    <row r="100908" spans="1:3" x14ac:dyDescent="0.25">
      <c r="A100908" s="1" t="s">
        <v>100911</v>
      </c>
      <c r="B100908" s="1">
        <v>0</v>
      </c>
      <c r="C100908" s="1">
        <v>0</v>
      </c>
    </row>
    <row r="100909" spans="1:3" x14ac:dyDescent="0.25">
      <c r="A100909" s="1" t="s">
        <v>100912</v>
      </c>
      <c r="B100909" s="1">
        <v>0</v>
      </c>
      <c r="C100909" s="1">
        <v>0</v>
      </c>
    </row>
    <row r="100910" spans="1:3" x14ac:dyDescent="0.25">
      <c r="A100910" s="1" t="s">
        <v>100913</v>
      </c>
      <c r="B100910" s="1">
        <v>0</v>
      </c>
      <c r="C100910" s="1">
        <v>0</v>
      </c>
    </row>
    <row r="100911" spans="1:3" x14ac:dyDescent="0.25">
      <c r="A100911" s="1" t="s">
        <v>100914</v>
      </c>
      <c r="B100911" s="1">
        <v>0</v>
      </c>
      <c r="C100911" s="1">
        <v>0</v>
      </c>
    </row>
    <row r="100912" spans="1:3" x14ac:dyDescent="0.25">
      <c r="A100912" s="1" t="s">
        <v>100915</v>
      </c>
      <c r="B100912" s="1">
        <v>0</v>
      </c>
      <c r="C100912" s="1">
        <v>0</v>
      </c>
    </row>
    <row r="100913" spans="1:3" x14ac:dyDescent="0.25">
      <c r="A100913" s="1" t="s">
        <v>100916</v>
      </c>
      <c r="B100913" s="1">
        <v>0</v>
      </c>
      <c r="C100913" s="1">
        <v>0</v>
      </c>
    </row>
    <row r="100914" spans="1:3" x14ac:dyDescent="0.25">
      <c r="A100914" s="1" t="s">
        <v>100917</v>
      </c>
      <c r="B100914" s="1">
        <v>0</v>
      </c>
      <c r="C100914" s="1">
        <v>0</v>
      </c>
    </row>
    <row r="100915" spans="1:3" x14ac:dyDescent="0.25">
      <c r="A100915" s="1" t="s">
        <v>100918</v>
      </c>
      <c r="B100915" s="1">
        <v>0</v>
      </c>
      <c r="C100915" s="1">
        <v>0</v>
      </c>
    </row>
    <row r="100916" spans="1:3" x14ac:dyDescent="0.25">
      <c r="A100916" s="1" t="s">
        <v>100919</v>
      </c>
      <c r="B100916" s="1">
        <v>0</v>
      </c>
      <c r="C100916" s="1">
        <v>0</v>
      </c>
    </row>
    <row r="100917" spans="1:3" x14ac:dyDescent="0.25">
      <c r="A100917" s="1" t="s">
        <v>100920</v>
      </c>
      <c r="B100917" s="1">
        <v>0</v>
      </c>
      <c r="C100917" s="1">
        <v>0</v>
      </c>
    </row>
    <row r="100918" spans="1:3" x14ac:dyDescent="0.25">
      <c r="A100918" s="1" t="s">
        <v>100921</v>
      </c>
      <c r="B100918" s="1">
        <v>0</v>
      </c>
      <c r="C100918" s="1">
        <v>0</v>
      </c>
    </row>
    <row r="100919" spans="1:3" x14ac:dyDescent="0.25">
      <c r="A100919" s="1" t="s">
        <v>100922</v>
      </c>
      <c r="B100919" s="1">
        <v>0</v>
      </c>
      <c r="C100919" s="1">
        <v>0</v>
      </c>
    </row>
    <row r="100920" spans="1:3" x14ac:dyDescent="0.25">
      <c r="A100920" s="1" t="s">
        <v>100923</v>
      </c>
      <c r="B100920" s="1">
        <v>0</v>
      </c>
      <c r="C100920" s="1">
        <v>0</v>
      </c>
    </row>
    <row r="100921" spans="1:3" x14ac:dyDescent="0.25">
      <c r="A100921" s="1" t="s">
        <v>100924</v>
      </c>
      <c r="B100921" s="1">
        <v>0</v>
      </c>
      <c r="C100921" s="1">
        <v>0</v>
      </c>
    </row>
    <row r="100922" spans="1:3" x14ac:dyDescent="0.25">
      <c r="A100922" s="1" t="s">
        <v>100925</v>
      </c>
      <c r="B100922" s="1">
        <v>0</v>
      </c>
      <c r="C100922" s="1">
        <v>0</v>
      </c>
    </row>
    <row r="100923" spans="1:3" x14ac:dyDescent="0.25">
      <c r="A100923" s="1" t="s">
        <v>100926</v>
      </c>
      <c r="B100923" s="1">
        <v>0</v>
      </c>
      <c r="C100923" s="1">
        <v>0</v>
      </c>
    </row>
    <row r="100924" spans="1:3" x14ac:dyDescent="0.25">
      <c r="A100924" s="1" t="s">
        <v>100927</v>
      </c>
      <c r="B100924" s="1">
        <v>0</v>
      </c>
      <c r="C100924" s="1">
        <v>20.399999999999999</v>
      </c>
    </row>
    <row r="100925" spans="1:3" x14ac:dyDescent="0.25">
      <c r="A100925" s="1" t="s">
        <v>100928</v>
      </c>
      <c r="B100925" s="1">
        <v>0</v>
      </c>
      <c r="C100925" s="1">
        <v>51.4</v>
      </c>
    </row>
    <row r="100926" spans="1:3" x14ac:dyDescent="0.25">
      <c r="A100926" s="1" t="s">
        <v>100929</v>
      </c>
      <c r="B100926" s="1">
        <v>0</v>
      </c>
      <c r="C100926" s="1">
        <v>59.8</v>
      </c>
    </row>
    <row r="100927" spans="1:3" x14ac:dyDescent="0.25">
      <c r="A100927" s="1" t="s">
        <v>100930</v>
      </c>
      <c r="B100927" s="1">
        <v>0</v>
      </c>
      <c r="C100927" s="1">
        <v>58.4</v>
      </c>
    </row>
    <row r="100928" spans="1:3" x14ac:dyDescent="0.25">
      <c r="A100928" s="1" t="s">
        <v>100931</v>
      </c>
      <c r="B100928" s="1">
        <v>0</v>
      </c>
      <c r="C100928" s="1">
        <v>57.2</v>
      </c>
    </row>
    <row r="100929" spans="1:3" x14ac:dyDescent="0.25">
      <c r="A100929" s="1" t="s">
        <v>100932</v>
      </c>
      <c r="B100929" s="1">
        <v>0</v>
      </c>
      <c r="C100929" s="1">
        <v>56.9</v>
      </c>
    </row>
    <row r="100930" spans="1:3" x14ac:dyDescent="0.25">
      <c r="A100930" s="1" t="s">
        <v>100933</v>
      </c>
      <c r="B100930" s="1">
        <v>0</v>
      </c>
      <c r="C100930" s="1">
        <v>66.099999999999994</v>
      </c>
    </row>
    <row r="100931" spans="1:3" x14ac:dyDescent="0.25">
      <c r="A100931" s="1" t="s">
        <v>100934</v>
      </c>
      <c r="B100931" s="1">
        <v>0</v>
      </c>
      <c r="C100931" s="1">
        <v>74.8</v>
      </c>
    </row>
    <row r="100932" spans="1:3" x14ac:dyDescent="0.25">
      <c r="A100932" s="1" t="s">
        <v>100935</v>
      </c>
      <c r="B100932" s="1">
        <v>0</v>
      </c>
      <c r="C100932" s="1">
        <v>88</v>
      </c>
    </row>
    <row r="100933" spans="1:3" x14ac:dyDescent="0.25">
      <c r="A100933" s="1" t="s">
        <v>100936</v>
      </c>
      <c r="B100933" s="1">
        <v>0</v>
      </c>
      <c r="C100933" s="1">
        <v>91.3</v>
      </c>
    </row>
    <row r="100934" spans="1:3" x14ac:dyDescent="0.25">
      <c r="A100934" s="1" t="s">
        <v>100937</v>
      </c>
      <c r="B100934" s="1">
        <v>0</v>
      </c>
      <c r="C100934" s="1">
        <v>79.400000000000006</v>
      </c>
    </row>
    <row r="100935" spans="1:3" x14ac:dyDescent="0.25">
      <c r="A100935" s="1" t="s">
        <v>100938</v>
      </c>
      <c r="B100935" s="1">
        <v>0</v>
      </c>
      <c r="C100935" s="1">
        <v>78.2</v>
      </c>
    </row>
    <row r="100936" spans="1:3" x14ac:dyDescent="0.25">
      <c r="A100936" s="1" t="s">
        <v>100939</v>
      </c>
      <c r="B100936" s="1">
        <v>0</v>
      </c>
      <c r="C100936" s="1">
        <v>69.099999999999994</v>
      </c>
    </row>
    <row r="100937" spans="1:3" x14ac:dyDescent="0.25">
      <c r="A100937" s="1" t="s">
        <v>100940</v>
      </c>
      <c r="B100937" s="1">
        <v>0</v>
      </c>
      <c r="C100937" s="1">
        <v>57.7</v>
      </c>
    </row>
    <row r="100938" spans="1:3" x14ac:dyDescent="0.25">
      <c r="A100938" s="1" t="s">
        <v>100941</v>
      </c>
      <c r="B100938" s="1">
        <v>0</v>
      </c>
      <c r="C100938" s="1">
        <v>54</v>
      </c>
    </row>
    <row r="100939" spans="1:3" x14ac:dyDescent="0.25">
      <c r="A100939" s="1" t="s">
        <v>100942</v>
      </c>
      <c r="B100939" s="1">
        <v>0</v>
      </c>
      <c r="C100939" s="1">
        <v>40.9</v>
      </c>
    </row>
    <row r="100940" spans="1:3" x14ac:dyDescent="0.25">
      <c r="A100940" s="1" t="s">
        <v>100943</v>
      </c>
      <c r="B100940" s="1">
        <v>0</v>
      </c>
      <c r="C100940" s="1">
        <v>37.1</v>
      </c>
    </row>
    <row r="100941" spans="1:3" x14ac:dyDescent="0.25">
      <c r="A100941" s="1" t="s">
        <v>100944</v>
      </c>
      <c r="B100941" s="1">
        <v>0</v>
      </c>
      <c r="C100941" s="1">
        <v>35.9</v>
      </c>
    </row>
    <row r="100942" spans="1:3" x14ac:dyDescent="0.25">
      <c r="A100942" s="1" t="s">
        <v>100945</v>
      </c>
      <c r="B100942" s="1">
        <v>0</v>
      </c>
      <c r="C100942" s="1">
        <v>31.8</v>
      </c>
    </row>
    <row r="100943" spans="1:3" x14ac:dyDescent="0.25">
      <c r="A100943" s="1" t="s">
        <v>100946</v>
      </c>
      <c r="B100943" s="1">
        <v>0</v>
      </c>
      <c r="C100943" s="1">
        <v>31.1</v>
      </c>
    </row>
    <row r="100944" spans="1:3" x14ac:dyDescent="0.25">
      <c r="A100944" s="1" t="s">
        <v>100947</v>
      </c>
      <c r="B100944" s="1">
        <v>0</v>
      </c>
      <c r="C100944" s="1">
        <v>28.7</v>
      </c>
    </row>
    <row r="100945" spans="1:3" x14ac:dyDescent="0.25">
      <c r="A100945" s="1" t="s">
        <v>100948</v>
      </c>
      <c r="B100945" s="1">
        <v>0</v>
      </c>
      <c r="C100945" s="1">
        <v>22.2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33.700000000000003</v>
      </c>
      <c r="C100958" s="1">
        <v>0</v>
      </c>
    </row>
    <row r="100959" spans="1:3" x14ac:dyDescent="0.25">
      <c r="A100959" s="1" t="s">
        <v>100962</v>
      </c>
      <c r="B100959" s="1">
        <v>44.3</v>
      </c>
      <c r="C100959" s="1">
        <v>0</v>
      </c>
    </row>
    <row r="100960" spans="1:3" x14ac:dyDescent="0.25">
      <c r="A100960" s="1" t="s">
        <v>100963</v>
      </c>
      <c r="B100960" s="1">
        <v>56</v>
      </c>
      <c r="C100960" s="1">
        <v>0</v>
      </c>
    </row>
    <row r="100961" spans="1:3" x14ac:dyDescent="0.25">
      <c r="A100961" s="1" t="s">
        <v>100964</v>
      </c>
      <c r="B100961" s="1">
        <v>53.7</v>
      </c>
      <c r="C100961" s="1">
        <v>0</v>
      </c>
    </row>
    <row r="100962" spans="1:3" x14ac:dyDescent="0.25">
      <c r="A100962" s="1" t="s">
        <v>100965</v>
      </c>
      <c r="B100962" s="1">
        <v>55.3</v>
      </c>
      <c r="C100962" s="1">
        <v>0</v>
      </c>
    </row>
    <row r="100963" spans="1:3" x14ac:dyDescent="0.25">
      <c r="A100963" s="1" t="s">
        <v>100966</v>
      </c>
      <c r="B100963" s="1">
        <v>62.5</v>
      </c>
      <c r="C100963" s="1">
        <v>0</v>
      </c>
    </row>
    <row r="100964" spans="1:3" x14ac:dyDescent="0.25">
      <c r="A100964" s="1" t="s">
        <v>100967</v>
      </c>
      <c r="B100964" s="1">
        <v>76.2</v>
      </c>
      <c r="C100964" s="1">
        <v>0</v>
      </c>
    </row>
    <row r="100965" spans="1:3" x14ac:dyDescent="0.25">
      <c r="A100965" s="1" t="s">
        <v>100968</v>
      </c>
      <c r="B100965" s="1">
        <v>85</v>
      </c>
      <c r="C100965" s="1">
        <v>0</v>
      </c>
    </row>
    <row r="100966" spans="1:3" x14ac:dyDescent="0.25">
      <c r="A100966" s="1" t="s">
        <v>100969</v>
      </c>
      <c r="B100966" s="1">
        <v>91.3</v>
      </c>
      <c r="C100966" s="1">
        <v>0</v>
      </c>
    </row>
    <row r="100967" spans="1:3" x14ac:dyDescent="0.25">
      <c r="A100967" s="1" t="s">
        <v>100970</v>
      </c>
      <c r="B100967" s="1">
        <v>87</v>
      </c>
      <c r="C100967" s="1">
        <v>0</v>
      </c>
    </row>
    <row r="100968" spans="1:3" x14ac:dyDescent="0.25">
      <c r="A100968" s="1" t="s">
        <v>100971</v>
      </c>
      <c r="B100968" s="1">
        <v>72.2</v>
      </c>
      <c r="C100968" s="1">
        <v>0</v>
      </c>
    </row>
    <row r="100969" spans="1:3" x14ac:dyDescent="0.25">
      <c r="A100969" s="1" t="s">
        <v>100972</v>
      </c>
      <c r="B100969" s="1">
        <v>69.900000000000006</v>
      </c>
      <c r="C100969" s="1">
        <v>0</v>
      </c>
    </row>
    <row r="100970" spans="1:3" x14ac:dyDescent="0.25">
      <c r="A100970" s="1" t="s">
        <v>100973</v>
      </c>
      <c r="B100970" s="1">
        <v>57.7</v>
      </c>
      <c r="C100970" s="1">
        <v>0</v>
      </c>
    </row>
    <row r="100971" spans="1:3" x14ac:dyDescent="0.25">
      <c r="A100971" s="1" t="s">
        <v>100974</v>
      </c>
      <c r="B100971" s="1">
        <v>46.9</v>
      </c>
      <c r="C100971" s="1">
        <v>0</v>
      </c>
    </row>
    <row r="100972" spans="1:3" x14ac:dyDescent="0.25">
      <c r="A100972" s="1" t="s">
        <v>100975</v>
      </c>
      <c r="B100972" s="1">
        <v>44</v>
      </c>
      <c r="C100972" s="1">
        <v>0</v>
      </c>
    </row>
    <row r="100973" spans="1:3" x14ac:dyDescent="0.25">
      <c r="A100973" s="1" t="s">
        <v>100976</v>
      </c>
      <c r="B100973" s="1">
        <v>34.5</v>
      </c>
      <c r="C100973" s="1">
        <v>0</v>
      </c>
    </row>
    <row r="100974" spans="1:3" x14ac:dyDescent="0.25">
      <c r="A100974" s="1" t="s">
        <v>100977</v>
      </c>
      <c r="B100974" s="1">
        <v>28.7</v>
      </c>
      <c r="C100974" s="1">
        <v>0</v>
      </c>
    </row>
    <row r="100975" spans="1:3" x14ac:dyDescent="0.25">
      <c r="A100975" s="1" t="s">
        <v>100978</v>
      </c>
      <c r="B100975" s="1">
        <v>25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0</v>
      </c>
      <c r="C100989" s="1">
        <v>0</v>
      </c>
    </row>
    <row r="100990" spans="1:3" x14ac:dyDescent="0.25">
      <c r="A100990" s="1" t="s">
        <v>100993</v>
      </c>
      <c r="B100990" s="1">
        <v>0</v>
      </c>
      <c r="C100990" s="1">
        <v>0</v>
      </c>
    </row>
    <row r="100991" spans="1:3" x14ac:dyDescent="0.25">
      <c r="A100991" s="1" t="s">
        <v>100994</v>
      </c>
      <c r="B100991" s="1">
        <v>0</v>
      </c>
      <c r="C100991" s="1">
        <v>0</v>
      </c>
    </row>
    <row r="100992" spans="1:3" x14ac:dyDescent="0.25">
      <c r="A100992" s="1" t="s">
        <v>100995</v>
      </c>
      <c r="B100992" s="1">
        <v>0</v>
      </c>
      <c r="C100992" s="1">
        <v>0</v>
      </c>
    </row>
    <row r="100993" spans="1:3" x14ac:dyDescent="0.25">
      <c r="A100993" s="1" t="s">
        <v>100996</v>
      </c>
      <c r="B100993" s="1">
        <v>0</v>
      </c>
      <c r="C100993" s="1">
        <v>0</v>
      </c>
    </row>
    <row r="100994" spans="1:3" x14ac:dyDescent="0.25">
      <c r="A100994" s="1" t="s">
        <v>100997</v>
      </c>
      <c r="B100994" s="1">
        <v>0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0</v>
      </c>
    </row>
    <row r="100999" spans="1:3" x14ac:dyDescent="0.25">
      <c r="A100999" s="1" t="s">
        <v>101002</v>
      </c>
      <c r="B100999" s="1">
        <v>0</v>
      </c>
      <c r="C100999" s="1">
        <v>0</v>
      </c>
    </row>
    <row r="101000" spans="1:3" x14ac:dyDescent="0.25">
      <c r="A101000" s="1" t="s">
        <v>101003</v>
      </c>
      <c r="B101000" s="1">
        <v>0</v>
      </c>
      <c r="C101000" s="1">
        <v>0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0</v>
      </c>
    </row>
    <row r="101003" spans="1:3" x14ac:dyDescent="0.25">
      <c r="A101003" s="1" t="s">
        <v>101006</v>
      </c>
      <c r="B101003" s="1">
        <v>0</v>
      </c>
      <c r="C101003" s="1">
        <v>0</v>
      </c>
    </row>
    <row r="101004" spans="1:3" x14ac:dyDescent="0.25">
      <c r="A101004" s="1" t="s">
        <v>101007</v>
      </c>
      <c r="B101004" s="1">
        <v>0</v>
      </c>
      <c r="C101004" s="1">
        <v>0</v>
      </c>
    </row>
    <row r="101005" spans="1:3" x14ac:dyDescent="0.25">
      <c r="A101005" s="1" t="s">
        <v>101008</v>
      </c>
      <c r="B101005" s="1">
        <v>0</v>
      </c>
      <c r="C101005" s="1">
        <v>0</v>
      </c>
    </row>
    <row r="101006" spans="1:3" x14ac:dyDescent="0.25">
      <c r="A101006" s="1" t="s">
        <v>101009</v>
      </c>
      <c r="B101006" s="1">
        <v>0</v>
      </c>
      <c r="C101006" s="1">
        <v>0</v>
      </c>
    </row>
    <row r="101007" spans="1:3" x14ac:dyDescent="0.25">
      <c r="A101007" s="1" t="s">
        <v>101010</v>
      </c>
      <c r="B101007" s="1">
        <v>0</v>
      </c>
      <c r="C101007" s="1">
        <v>0</v>
      </c>
    </row>
    <row r="101008" spans="1:3" x14ac:dyDescent="0.25">
      <c r="A101008" s="1" t="s">
        <v>101011</v>
      </c>
      <c r="B101008" s="1">
        <v>0</v>
      </c>
      <c r="C101008" s="1">
        <v>0</v>
      </c>
    </row>
    <row r="101009" spans="1:3" x14ac:dyDescent="0.25">
      <c r="A101009" s="1" t="s">
        <v>101012</v>
      </c>
      <c r="B101009" s="1">
        <v>0</v>
      </c>
      <c r="C101009" s="1">
        <v>0</v>
      </c>
    </row>
    <row r="101010" spans="1:3" x14ac:dyDescent="0.25">
      <c r="A101010" s="1" t="s">
        <v>101013</v>
      </c>
      <c r="B101010" s="1">
        <v>0</v>
      </c>
      <c r="C101010" s="1">
        <v>0</v>
      </c>
    </row>
    <row r="101011" spans="1:3" x14ac:dyDescent="0.25">
      <c r="A101011" s="1" t="s">
        <v>101014</v>
      </c>
      <c r="B101011" s="1">
        <v>0</v>
      </c>
      <c r="C101011" s="1">
        <v>0</v>
      </c>
    </row>
    <row r="101012" spans="1:3" x14ac:dyDescent="0.25">
      <c r="A101012" s="1" t="s">
        <v>101015</v>
      </c>
      <c r="B101012" s="1">
        <v>0</v>
      </c>
      <c r="C101012" s="1">
        <v>0</v>
      </c>
    </row>
    <row r="101013" spans="1:3" x14ac:dyDescent="0.25">
      <c r="A101013" s="1" t="s">
        <v>101016</v>
      </c>
      <c r="B101013" s="1">
        <v>0</v>
      </c>
      <c r="C101013" s="1">
        <v>0</v>
      </c>
    </row>
    <row r="101014" spans="1:3" x14ac:dyDescent="0.25">
      <c r="A101014" s="1" t="s">
        <v>101017</v>
      </c>
      <c r="B101014" s="1">
        <v>0</v>
      </c>
      <c r="C101014" s="1">
        <v>0</v>
      </c>
    </row>
    <row r="101015" spans="1:3" x14ac:dyDescent="0.25">
      <c r="A101015" s="1" t="s">
        <v>101018</v>
      </c>
      <c r="B101015" s="1">
        <v>0</v>
      </c>
      <c r="C101015" s="1">
        <v>0</v>
      </c>
    </row>
    <row r="101016" spans="1:3" x14ac:dyDescent="0.25">
      <c r="A101016" s="1" t="s">
        <v>101019</v>
      </c>
      <c r="B101016" s="1">
        <v>0</v>
      </c>
      <c r="C101016" s="1">
        <v>0</v>
      </c>
    </row>
    <row r="101017" spans="1:3" x14ac:dyDescent="0.25">
      <c r="A101017" s="1" t="s">
        <v>101020</v>
      </c>
      <c r="B101017" s="1">
        <v>0</v>
      </c>
      <c r="C101017" s="1">
        <v>0</v>
      </c>
    </row>
    <row r="101018" spans="1:3" x14ac:dyDescent="0.25">
      <c r="A101018" s="1" t="s">
        <v>101021</v>
      </c>
      <c r="B101018" s="1">
        <v>0</v>
      </c>
      <c r="C101018" s="1">
        <v>0</v>
      </c>
    </row>
    <row r="101019" spans="1:3" x14ac:dyDescent="0.25">
      <c r="A101019" s="1" t="s">
        <v>101022</v>
      </c>
      <c r="B101019" s="1">
        <v>0</v>
      </c>
      <c r="C101019" s="1">
        <v>0</v>
      </c>
    </row>
    <row r="101020" spans="1:3" x14ac:dyDescent="0.25">
      <c r="A101020" s="1" t="s">
        <v>101023</v>
      </c>
      <c r="B101020" s="1">
        <v>0</v>
      </c>
      <c r="C101020" s="1">
        <v>0</v>
      </c>
    </row>
    <row r="101021" spans="1:3" x14ac:dyDescent="0.25">
      <c r="A101021" s="1" t="s">
        <v>101024</v>
      </c>
      <c r="B101021" s="1">
        <v>0</v>
      </c>
      <c r="C101021" s="1">
        <v>0</v>
      </c>
    </row>
    <row r="101022" spans="1:3" x14ac:dyDescent="0.25">
      <c r="A101022" s="1" t="s">
        <v>101025</v>
      </c>
      <c r="B101022" s="1">
        <v>0</v>
      </c>
      <c r="C101022" s="1">
        <v>0</v>
      </c>
    </row>
    <row r="101023" spans="1:3" x14ac:dyDescent="0.25">
      <c r="A101023" s="1" t="s">
        <v>101026</v>
      </c>
      <c r="B101023" s="1">
        <v>0</v>
      </c>
      <c r="C101023" s="1">
        <v>0</v>
      </c>
    </row>
    <row r="101024" spans="1:3" x14ac:dyDescent="0.25">
      <c r="A101024" s="1" t="s">
        <v>101027</v>
      </c>
      <c r="B101024" s="1">
        <v>0</v>
      </c>
      <c r="C101024" s="1">
        <v>0</v>
      </c>
    </row>
    <row r="101025" spans="1:3" x14ac:dyDescent="0.25">
      <c r="A101025" s="1" t="s">
        <v>101028</v>
      </c>
      <c r="B101025" s="1">
        <v>0</v>
      </c>
      <c r="C101025" s="1">
        <v>0</v>
      </c>
    </row>
    <row r="101026" spans="1:3" x14ac:dyDescent="0.25">
      <c r="A101026" s="1" t="s">
        <v>101029</v>
      </c>
      <c r="B101026" s="1">
        <v>0</v>
      </c>
      <c r="C101026" s="1">
        <v>0</v>
      </c>
    </row>
    <row r="101027" spans="1:3" x14ac:dyDescent="0.25">
      <c r="A101027" s="1" t="s">
        <v>101030</v>
      </c>
      <c r="B101027" s="1">
        <v>0</v>
      </c>
      <c r="C101027" s="1">
        <v>0</v>
      </c>
    </row>
    <row r="101028" spans="1:3" x14ac:dyDescent="0.25">
      <c r="A101028" s="1" t="s">
        <v>101031</v>
      </c>
      <c r="B101028" s="1">
        <v>0</v>
      </c>
      <c r="C101028" s="1">
        <v>0</v>
      </c>
    </row>
    <row r="101029" spans="1:3" x14ac:dyDescent="0.25">
      <c r="A101029" s="1" t="s">
        <v>101032</v>
      </c>
      <c r="B101029" s="1">
        <v>0</v>
      </c>
      <c r="C101029" s="1">
        <v>0</v>
      </c>
    </row>
    <row r="101030" spans="1:3" x14ac:dyDescent="0.25">
      <c r="A101030" s="1" t="s">
        <v>101033</v>
      </c>
      <c r="B101030" s="1">
        <v>0</v>
      </c>
      <c r="C101030" s="1">
        <v>37.5</v>
      </c>
    </row>
    <row r="101031" spans="1:3" x14ac:dyDescent="0.25">
      <c r="A101031" s="1" t="s">
        <v>101034</v>
      </c>
      <c r="B101031" s="1">
        <v>0</v>
      </c>
      <c r="C101031" s="1">
        <v>64.900000000000006</v>
      </c>
    </row>
    <row r="101032" spans="1:3" x14ac:dyDescent="0.25">
      <c r="A101032" s="1" t="s">
        <v>101035</v>
      </c>
      <c r="B101032" s="1">
        <v>0</v>
      </c>
      <c r="C101032" s="1">
        <v>57.3</v>
      </c>
    </row>
    <row r="101033" spans="1:3" x14ac:dyDescent="0.25">
      <c r="A101033" s="1" t="s">
        <v>101036</v>
      </c>
      <c r="B101033" s="1">
        <v>0</v>
      </c>
      <c r="C101033" s="1">
        <v>66.2</v>
      </c>
    </row>
    <row r="101034" spans="1:3" x14ac:dyDescent="0.25">
      <c r="A101034" s="1" t="s">
        <v>101037</v>
      </c>
      <c r="B101034" s="1">
        <v>0</v>
      </c>
      <c r="C101034" s="1">
        <v>71.5</v>
      </c>
    </row>
    <row r="101035" spans="1:3" x14ac:dyDescent="0.25">
      <c r="A101035" s="1" t="s">
        <v>101038</v>
      </c>
      <c r="B101035" s="1">
        <v>0</v>
      </c>
      <c r="C101035" s="1">
        <v>91.8</v>
      </c>
    </row>
    <row r="101036" spans="1:3" x14ac:dyDescent="0.25">
      <c r="A101036" s="1" t="s">
        <v>101039</v>
      </c>
      <c r="B101036" s="1">
        <v>0</v>
      </c>
      <c r="C101036" s="1">
        <v>114.1</v>
      </c>
    </row>
    <row r="101037" spans="1:3" x14ac:dyDescent="0.25">
      <c r="A101037" s="1" t="s">
        <v>101040</v>
      </c>
      <c r="B101037" s="1">
        <v>0</v>
      </c>
      <c r="C101037" s="1">
        <v>106.1</v>
      </c>
    </row>
    <row r="101038" spans="1:3" x14ac:dyDescent="0.25">
      <c r="A101038" s="1" t="s">
        <v>101041</v>
      </c>
      <c r="B101038" s="1">
        <v>0</v>
      </c>
      <c r="C101038" s="1">
        <v>120.4</v>
      </c>
    </row>
    <row r="101039" spans="1:3" x14ac:dyDescent="0.25">
      <c r="A101039" s="1" t="s">
        <v>101042</v>
      </c>
      <c r="B101039" s="1">
        <v>0</v>
      </c>
      <c r="C101039" s="1">
        <v>112.4</v>
      </c>
    </row>
    <row r="101040" spans="1:3" x14ac:dyDescent="0.25">
      <c r="A101040" s="1" t="s">
        <v>101043</v>
      </c>
      <c r="B101040" s="1">
        <v>0</v>
      </c>
      <c r="C101040" s="1">
        <v>89.8</v>
      </c>
    </row>
    <row r="101041" spans="1:3" x14ac:dyDescent="0.25">
      <c r="A101041" s="1" t="s">
        <v>101044</v>
      </c>
      <c r="B101041" s="1">
        <v>0</v>
      </c>
      <c r="C101041" s="1">
        <v>90.3</v>
      </c>
    </row>
    <row r="101042" spans="1:3" x14ac:dyDescent="0.25">
      <c r="A101042" s="1" t="s">
        <v>101045</v>
      </c>
      <c r="B101042" s="1">
        <v>0</v>
      </c>
      <c r="C101042" s="1">
        <v>74.900000000000006</v>
      </c>
    </row>
    <row r="101043" spans="1:3" x14ac:dyDescent="0.25">
      <c r="A101043" s="1" t="s">
        <v>101046</v>
      </c>
      <c r="B101043" s="1">
        <v>0</v>
      </c>
      <c r="C101043" s="1">
        <v>66.8</v>
      </c>
    </row>
    <row r="101044" spans="1:3" x14ac:dyDescent="0.25">
      <c r="A101044" s="1" t="s">
        <v>101047</v>
      </c>
      <c r="B101044" s="1">
        <v>0</v>
      </c>
      <c r="C101044" s="1">
        <v>61.3</v>
      </c>
    </row>
    <row r="101045" spans="1:3" x14ac:dyDescent="0.25">
      <c r="A101045" s="1" t="s">
        <v>101048</v>
      </c>
      <c r="B101045" s="1">
        <v>0</v>
      </c>
      <c r="C101045" s="1">
        <v>50.7</v>
      </c>
    </row>
    <row r="101046" spans="1:3" x14ac:dyDescent="0.25">
      <c r="A101046" s="1" t="s">
        <v>101049</v>
      </c>
      <c r="B101046" s="1">
        <v>0</v>
      </c>
      <c r="C101046" s="1">
        <v>45.2</v>
      </c>
    </row>
    <row r="101047" spans="1:3" x14ac:dyDescent="0.25">
      <c r="A101047" s="1" t="s">
        <v>101050</v>
      </c>
      <c r="B101047" s="1">
        <v>0</v>
      </c>
      <c r="C101047" s="1">
        <v>38</v>
      </c>
    </row>
    <row r="101048" spans="1:3" x14ac:dyDescent="0.25">
      <c r="A101048" s="1" t="s">
        <v>101051</v>
      </c>
      <c r="B101048" s="1">
        <v>0</v>
      </c>
      <c r="C101048" s="1">
        <v>35.700000000000003</v>
      </c>
    </row>
    <row r="101049" spans="1:3" x14ac:dyDescent="0.25">
      <c r="A101049" s="1" t="s">
        <v>101052</v>
      </c>
      <c r="B101049" s="1">
        <v>0</v>
      </c>
      <c r="C101049" s="1">
        <v>34.1</v>
      </c>
    </row>
    <row r="101050" spans="1:3" x14ac:dyDescent="0.25">
      <c r="A101050" s="1" t="s">
        <v>101053</v>
      </c>
      <c r="B101050" s="1">
        <v>0</v>
      </c>
      <c r="C101050" s="1">
        <v>29.7</v>
      </c>
    </row>
    <row r="101051" spans="1:3" x14ac:dyDescent="0.25">
      <c r="A101051" s="1" t="s">
        <v>101054</v>
      </c>
      <c r="B101051" s="1">
        <v>0</v>
      </c>
      <c r="C101051" s="1">
        <v>24</v>
      </c>
    </row>
    <row r="101052" spans="1:3" x14ac:dyDescent="0.25">
      <c r="A101052" s="1" t="s">
        <v>101055</v>
      </c>
      <c r="B101052" s="1">
        <v>0</v>
      </c>
      <c r="C101052" s="1">
        <v>0</v>
      </c>
    </row>
    <row r="101053" spans="1:3" x14ac:dyDescent="0.25">
      <c r="A101053" s="1" t="s">
        <v>101056</v>
      </c>
      <c r="B101053" s="1">
        <v>0</v>
      </c>
      <c r="C101053" s="1">
        <v>0</v>
      </c>
    </row>
    <row r="101054" spans="1:3" x14ac:dyDescent="0.25">
      <c r="A101054" s="1" t="s">
        <v>101057</v>
      </c>
      <c r="B101054" s="1">
        <v>0</v>
      </c>
      <c r="C101054" s="1">
        <v>0</v>
      </c>
    </row>
    <row r="101055" spans="1:3" x14ac:dyDescent="0.25">
      <c r="A101055" s="1" t="s">
        <v>101058</v>
      </c>
      <c r="B101055" s="1">
        <v>0</v>
      </c>
      <c r="C101055" s="1">
        <v>0</v>
      </c>
    </row>
    <row r="101056" spans="1:3" x14ac:dyDescent="0.25">
      <c r="A101056" s="1" t="s">
        <v>101059</v>
      </c>
      <c r="B101056" s="1">
        <v>0</v>
      </c>
      <c r="C101056" s="1">
        <v>0</v>
      </c>
    </row>
    <row r="101057" spans="1:3" x14ac:dyDescent="0.25">
      <c r="A101057" s="1" t="s">
        <v>101060</v>
      </c>
      <c r="B101057" s="1">
        <v>0</v>
      </c>
      <c r="C101057" s="1">
        <v>0</v>
      </c>
    </row>
    <row r="101058" spans="1:3" x14ac:dyDescent="0.25">
      <c r="A101058" s="1" t="s">
        <v>101061</v>
      </c>
      <c r="B101058" s="1">
        <v>0</v>
      </c>
      <c r="C101058" s="1">
        <v>0</v>
      </c>
    </row>
    <row r="101059" spans="1:3" x14ac:dyDescent="0.25">
      <c r="A101059" s="1" t="s">
        <v>101062</v>
      </c>
      <c r="B101059" s="1">
        <v>0</v>
      </c>
      <c r="C101059" s="1">
        <v>0</v>
      </c>
    </row>
    <row r="101060" spans="1:3" x14ac:dyDescent="0.25">
      <c r="A101060" s="1" t="s">
        <v>101063</v>
      </c>
      <c r="B101060" s="1">
        <v>0</v>
      </c>
      <c r="C101060" s="1">
        <v>0</v>
      </c>
    </row>
    <row r="101061" spans="1:3" x14ac:dyDescent="0.25">
      <c r="A101061" s="1" t="s">
        <v>101064</v>
      </c>
      <c r="B101061" s="1">
        <v>0</v>
      </c>
      <c r="C101061" s="1">
        <v>0</v>
      </c>
    </row>
    <row r="101062" spans="1:3" x14ac:dyDescent="0.25">
      <c r="A101062" s="1" t="s">
        <v>101065</v>
      </c>
      <c r="B101062" s="1">
        <v>0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0</v>
      </c>
    </row>
    <row r="101064" spans="1:3" x14ac:dyDescent="0.25">
      <c r="A101064" s="1" t="s">
        <v>101067</v>
      </c>
      <c r="B101064" s="1">
        <v>47.5</v>
      </c>
      <c r="C101064" s="1">
        <v>0</v>
      </c>
    </row>
    <row r="101065" spans="1:3" x14ac:dyDescent="0.25">
      <c r="A101065" s="1" t="s">
        <v>101068</v>
      </c>
      <c r="B101065" s="1">
        <v>59.2</v>
      </c>
      <c r="C101065" s="1">
        <v>0</v>
      </c>
    </row>
    <row r="101066" spans="1:3" x14ac:dyDescent="0.25">
      <c r="A101066" s="1" t="s">
        <v>101069</v>
      </c>
      <c r="B101066" s="1">
        <v>61.4</v>
      </c>
      <c r="C101066" s="1">
        <v>0</v>
      </c>
    </row>
    <row r="101067" spans="1:3" x14ac:dyDescent="0.25">
      <c r="A101067" s="1" t="s">
        <v>101070</v>
      </c>
      <c r="B101067" s="1">
        <v>68.400000000000006</v>
      </c>
      <c r="C101067" s="1">
        <v>0</v>
      </c>
    </row>
    <row r="101068" spans="1:3" x14ac:dyDescent="0.25">
      <c r="A101068" s="1" t="s">
        <v>101071</v>
      </c>
      <c r="B101068" s="1">
        <v>73.8</v>
      </c>
      <c r="C101068" s="1">
        <v>0</v>
      </c>
    </row>
    <row r="101069" spans="1:3" x14ac:dyDescent="0.25">
      <c r="A101069" s="1" t="s">
        <v>101072</v>
      </c>
      <c r="B101069" s="1">
        <v>85.3</v>
      </c>
      <c r="C101069" s="1">
        <v>0</v>
      </c>
    </row>
    <row r="101070" spans="1:3" x14ac:dyDescent="0.25">
      <c r="A101070" s="1" t="s">
        <v>101073</v>
      </c>
      <c r="B101070" s="1">
        <v>93.1</v>
      </c>
      <c r="C101070" s="1">
        <v>0</v>
      </c>
    </row>
    <row r="101071" spans="1:3" x14ac:dyDescent="0.25">
      <c r="A101071" s="1" t="s">
        <v>101074</v>
      </c>
      <c r="B101071" s="1">
        <v>92</v>
      </c>
      <c r="C101071" s="1">
        <v>0</v>
      </c>
    </row>
    <row r="101072" spans="1:3" x14ac:dyDescent="0.25">
      <c r="A101072" s="1" t="s">
        <v>101075</v>
      </c>
      <c r="B101072" s="1">
        <v>88.4</v>
      </c>
      <c r="C101072" s="1">
        <v>0</v>
      </c>
    </row>
    <row r="101073" spans="1:3" x14ac:dyDescent="0.25">
      <c r="A101073" s="1" t="s">
        <v>101076</v>
      </c>
      <c r="B101073" s="1">
        <v>73.5</v>
      </c>
      <c r="C101073" s="1">
        <v>0</v>
      </c>
    </row>
    <row r="101074" spans="1:3" x14ac:dyDescent="0.25">
      <c r="A101074" s="1" t="s">
        <v>101077</v>
      </c>
      <c r="B101074" s="1">
        <v>67.2</v>
      </c>
      <c r="C101074" s="1">
        <v>0</v>
      </c>
    </row>
    <row r="101075" spans="1:3" x14ac:dyDescent="0.25">
      <c r="A101075" s="1" t="s">
        <v>101078</v>
      </c>
      <c r="B101075" s="1">
        <v>56.6</v>
      </c>
      <c r="C101075" s="1">
        <v>0</v>
      </c>
    </row>
    <row r="101076" spans="1:3" x14ac:dyDescent="0.25">
      <c r="A101076" s="1" t="s">
        <v>101079</v>
      </c>
      <c r="B101076" s="1">
        <v>45.5</v>
      </c>
      <c r="C101076" s="1">
        <v>0</v>
      </c>
    </row>
    <row r="101077" spans="1:3" x14ac:dyDescent="0.25">
      <c r="A101077" s="1" t="s">
        <v>101080</v>
      </c>
      <c r="B101077" s="1">
        <v>40.9</v>
      </c>
      <c r="C101077" s="1">
        <v>0</v>
      </c>
    </row>
    <row r="101078" spans="1:3" x14ac:dyDescent="0.25">
      <c r="A101078" s="1" t="s">
        <v>101081</v>
      </c>
      <c r="B101078" s="1">
        <v>34.299999999999997</v>
      </c>
      <c r="C101078" s="1">
        <v>0</v>
      </c>
    </row>
    <row r="101079" spans="1:3" x14ac:dyDescent="0.25">
      <c r="A101079" s="1" t="s">
        <v>101082</v>
      </c>
      <c r="B101079" s="1">
        <v>30.6</v>
      </c>
      <c r="C101079" s="1">
        <v>0</v>
      </c>
    </row>
    <row r="101080" spans="1:3" x14ac:dyDescent="0.25">
      <c r="A101080" s="1" t="s">
        <v>101083</v>
      </c>
      <c r="B101080" s="1">
        <v>25.2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0</v>
      </c>
    </row>
    <row r="101096" spans="1:3" x14ac:dyDescent="0.25">
      <c r="A101096" s="1" t="s">
        <v>101099</v>
      </c>
      <c r="B101096" s="1">
        <v>0</v>
      </c>
      <c r="C101096" s="1">
        <v>0</v>
      </c>
    </row>
    <row r="101097" spans="1:3" x14ac:dyDescent="0.25">
      <c r="A101097" s="1" t="s">
        <v>101100</v>
      </c>
      <c r="B101097" s="1">
        <v>0</v>
      </c>
      <c r="C101097" s="1">
        <v>0</v>
      </c>
    </row>
    <row r="101098" spans="1:3" x14ac:dyDescent="0.25">
      <c r="A101098" s="1" t="s">
        <v>101101</v>
      </c>
      <c r="B101098" s="1">
        <v>0</v>
      </c>
      <c r="C101098" s="1">
        <v>0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0</v>
      </c>
      <c r="C101115" s="1">
        <v>0</v>
      </c>
    </row>
    <row r="101116" spans="1:3" x14ac:dyDescent="0.25">
      <c r="A101116" s="1" t="s">
        <v>101119</v>
      </c>
      <c r="B101116" s="1">
        <v>0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0</v>
      </c>
    </row>
    <row r="101121" spans="1:3" x14ac:dyDescent="0.25">
      <c r="A101121" s="1" t="s">
        <v>101124</v>
      </c>
      <c r="B101121" s="1">
        <v>0</v>
      </c>
      <c r="C101121" s="1">
        <v>0</v>
      </c>
    </row>
    <row r="101122" spans="1:3" x14ac:dyDescent="0.25">
      <c r="A101122" s="1" t="s">
        <v>101125</v>
      </c>
      <c r="B101122" s="1">
        <v>0</v>
      </c>
      <c r="C101122" s="1">
        <v>0</v>
      </c>
    </row>
    <row r="101123" spans="1:3" x14ac:dyDescent="0.25">
      <c r="A101123" s="1" t="s">
        <v>101126</v>
      </c>
      <c r="B101123" s="1">
        <v>0</v>
      </c>
      <c r="C101123" s="1">
        <v>0</v>
      </c>
    </row>
    <row r="101124" spans="1:3" x14ac:dyDescent="0.25">
      <c r="A101124" s="1" t="s">
        <v>101127</v>
      </c>
      <c r="B101124" s="1">
        <v>0</v>
      </c>
      <c r="C101124" s="1">
        <v>0</v>
      </c>
    </row>
    <row r="101125" spans="1:3" x14ac:dyDescent="0.25">
      <c r="A101125" s="1" t="s">
        <v>101128</v>
      </c>
      <c r="B101125" s="1">
        <v>0</v>
      </c>
      <c r="C101125" s="1">
        <v>0</v>
      </c>
    </row>
    <row r="101126" spans="1:3" x14ac:dyDescent="0.25">
      <c r="A101126" s="1" t="s">
        <v>101129</v>
      </c>
      <c r="B101126" s="1">
        <v>0</v>
      </c>
      <c r="C101126" s="1">
        <v>0</v>
      </c>
    </row>
    <row r="101127" spans="1:3" x14ac:dyDescent="0.25">
      <c r="A101127" s="1" t="s">
        <v>101130</v>
      </c>
      <c r="B101127" s="1">
        <v>0</v>
      </c>
      <c r="C101127" s="1">
        <v>0</v>
      </c>
    </row>
    <row r="101128" spans="1:3" x14ac:dyDescent="0.25">
      <c r="A101128" s="1" t="s">
        <v>101131</v>
      </c>
      <c r="B101128" s="1">
        <v>0</v>
      </c>
      <c r="C101128" s="1">
        <v>0</v>
      </c>
    </row>
    <row r="101129" spans="1:3" x14ac:dyDescent="0.25">
      <c r="A101129" s="1" t="s">
        <v>101132</v>
      </c>
      <c r="B101129" s="1">
        <v>0</v>
      </c>
      <c r="C101129" s="1">
        <v>0</v>
      </c>
    </row>
    <row r="101130" spans="1:3" x14ac:dyDescent="0.25">
      <c r="A101130" s="1" t="s">
        <v>101133</v>
      </c>
      <c r="B101130" s="1">
        <v>0</v>
      </c>
      <c r="C101130" s="1">
        <v>0</v>
      </c>
    </row>
    <row r="101131" spans="1:3" x14ac:dyDescent="0.25">
      <c r="A101131" s="1" t="s">
        <v>101134</v>
      </c>
      <c r="B101131" s="1">
        <v>0</v>
      </c>
      <c r="C101131" s="1">
        <v>0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36.9</v>
      </c>
    </row>
    <row r="101135" spans="1:3" x14ac:dyDescent="0.25">
      <c r="A101135" s="1" t="s">
        <v>101138</v>
      </c>
      <c r="B101135" s="1">
        <v>0</v>
      </c>
      <c r="C101135" s="1">
        <v>43.1</v>
      </c>
    </row>
    <row r="101136" spans="1:3" x14ac:dyDescent="0.25">
      <c r="A101136" s="1" t="s">
        <v>101139</v>
      </c>
      <c r="B101136" s="1">
        <v>0</v>
      </c>
      <c r="C101136" s="1">
        <v>43.6</v>
      </c>
    </row>
    <row r="101137" spans="1:3" x14ac:dyDescent="0.25">
      <c r="A101137" s="1" t="s">
        <v>101140</v>
      </c>
      <c r="B101137" s="1">
        <v>0</v>
      </c>
      <c r="C101137" s="1">
        <v>44.6</v>
      </c>
    </row>
    <row r="101138" spans="1:3" x14ac:dyDescent="0.25">
      <c r="A101138" s="1" t="s">
        <v>101141</v>
      </c>
      <c r="B101138" s="1">
        <v>0</v>
      </c>
      <c r="C101138" s="1">
        <v>47.9</v>
      </c>
    </row>
    <row r="101139" spans="1:3" x14ac:dyDescent="0.25">
      <c r="A101139" s="1" t="s">
        <v>101142</v>
      </c>
      <c r="B101139" s="1">
        <v>0</v>
      </c>
      <c r="C101139" s="1">
        <v>59.6</v>
      </c>
    </row>
    <row r="101140" spans="1:3" x14ac:dyDescent="0.25">
      <c r="A101140" s="1" t="s">
        <v>101143</v>
      </c>
      <c r="B101140" s="1">
        <v>0</v>
      </c>
      <c r="C101140" s="1">
        <v>82.9</v>
      </c>
    </row>
    <row r="101141" spans="1:3" x14ac:dyDescent="0.25">
      <c r="A101141" s="1" t="s">
        <v>101144</v>
      </c>
      <c r="B101141" s="1">
        <v>0</v>
      </c>
      <c r="C101141" s="1">
        <v>79.900000000000006</v>
      </c>
    </row>
    <row r="101142" spans="1:3" x14ac:dyDescent="0.25">
      <c r="A101142" s="1" t="s">
        <v>101145</v>
      </c>
      <c r="B101142" s="1">
        <v>0</v>
      </c>
      <c r="C101142" s="1">
        <v>95.7</v>
      </c>
    </row>
    <row r="101143" spans="1:3" x14ac:dyDescent="0.25">
      <c r="A101143" s="1" t="s">
        <v>101146</v>
      </c>
      <c r="B101143" s="1">
        <v>0</v>
      </c>
      <c r="C101143" s="1">
        <v>99.6</v>
      </c>
    </row>
    <row r="101144" spans="1:3" x14ac:dyDescent="0.25">
      <c r="A101144" s="1" t="s">
        <v>101147</v>
      </c>
      <c r="B101144" s="1">
        <v>0</v>
      </c>
      <c r="C101144" s="1">
        <v>75.8</v>
      </c>
    </row>
    <row r="101145" spans="1:3" x14ac:dyDescent="0.25">
      <c r="A101145" s="1" t="s">
        <v>101148</v>
      </c>
      <c r="B101145" s="1">
        <v>0</v>
      </c>
      <c r="C101145" s="1">
        <v>100.6</v>
      </c>
    </row>
    <row r="101146" spans="1:3" x14ac:dyDescent="0.25">
      <c r="A101146" s="1" t="s">
        <v>101149</v>
      </c>
      <c r="B101146" s="1">
        <v>0</v>
      </c>
      <c r="C101146" s="1">
        <v>72.099999999999994</v>
      </c>
    </row>
    <row r="101147" spans="1:3" x14ac:dyDescent="0.25">
      <c r="A101147" s="1" t="s">
        <v>101150</v>
      </c>
      <c r="B101147" s="1">
        <v>0</v>
      </c>
      <c r="C101147" s="1">
        <v>64.8</v>
      </c>
    </row>
    <row r="101148" spans="1:3" x14ac:dyDescent="0.25">
      <c r="A101148" s="1" t="s">
        <v>101151</v>
      </c>
      <c r="B101148" s="1">
        <v>0</v>
      </c>
      <c r="C101148" s="1">
        <v>60.2</v>
      </c>
    </row>
    <row r="101149" spans="1:3" x14ac:dyDescent="0.25">
      <c r="A101149" s="1" t="s">
        <v>101152</v>
      </c>
      <c r="B101149" s="1">
        <v>0</v>
      </c>
      <c r="C101149" s="1">
        <v>44.4</v>
      </c>
    </row>
    <row r="101150" spans="1:3" x14ac:dyDescent="0.25">
      <c r="A101150" s="1" t="s">
        <v>101153</v>
      </c>
      <c r="B101150" s="1">
        <v>0</v>
      </c>
      <c r="C101150" s="1">
        <v>47.1</v>
      </c>
    </row>
    <row r="101151" spans="1:3" x14ac:dyDescent="0.25">
      <c r="A101151" s="1" t="s">
        <v>101154</v>
      </c>
      <c r="B101151" s="1">
        <v>0</v>
      </c>
      <c r="C101151" s="1">
        <v>37.5</v>
      </c>
    </row>
    <row r="101152" spans="1:3" x14ac:dyDescent="0.25">
      <c r="A101152" s="1" t="s">
        <v>101155</v>
      </c>
      <c r="B101152" s="1">
        <v>0</v>
      </c>
      <c r="C101152" s="1">
        <v>39</v>
      </c>
    </row>
    <row r="101153" spans="1:3" x14ac:dyDescent="0.25">
      <c r="A101153" s="1" t="s">
        <v>101156</v>
      </c>
      <c r="B101153" s="1">
        <v>0</v>
      </c>
      <c r="C101153" s="1">
        <v>36.200000000000003</v>
      </c>
    </row>
    <row r="101154" spans="1:3" x14ac:dyDescent="0.25">
      <c r="A101154" s="1" t="s">
        <v>101157</v>
      </c>
      <c r="B101154" s="1">
        <v>0</v>
      </c>
      <c r="C101154" s="1">
        <v>33.4</v>
      </c>
    </row>
    <row r="101155" spans="1:3" x14ac:dyDescent="0.25">
      <c r="A101155" s="1" t="s">
        <v>101158</v>
      </c>
      <c r="B101155" s="1">
        <v>0</v>
      </c>
      <c r="C101155" s="1">
        <v>28.2</v>
      </c>
    </row>
    <row r="101156" spans="1:3" x14ac:dyDescent="0.25">
      <c r="A101156" s="1" t="s">
        <v>101159</v>
      </c>
      <c r="B101156" s="1">
        <v>0</v>
      </c>
      <c r="C101156" s="1">
        <v>0</v>
      </c>
    </row>
    <row r="101157" spans="1:3" x14ac:dyDescent="0.25">
      <c r="A101157" s="1" t="s">
        <v>101160</v>
      </c>
      <c r="B101157" s="1">
        <v>0</v>
      </c>
      <c r="C101157" s="1">
        <v>0</v>
      </c>
    </row>
    <row r="101158" spans="1:3" x14ac:dyDescent="0.25">
      <c r="A101158" s="1" t="s">
        <v>101161</v>
      </c>
      <c r="B101158" s="1">
        <v>0</v>
      </c>
      <c r="C101158" s="1">
        <v>0</v>
      </c>
    </row>
    <row r="101159" spans="1:3" x14ac:dyDescent="0.25">
      <c r="A101159" s="1" t="s">
        <v>101162</v>
      </c>
      <c r="B101159" s="1">
        <v>0</v>
      </c>
      <c r="C101159" s="1">
        <v>0</v>
      </c>
    </row>
    <row r="101160" spans="1:3" x14ac:dyDescent="0.25">
      <c r="A101160" s="1" t="s">
        <v>101163</v>
      </c>
      <c r="B101160" s="1">
        <v>0</v>
      </c>
      <c r="C101160" s="1">
        <v>0</v>
      </c>
    </row>
    <row r="101161" spans="1:3" x14ac:dyDescent="0.25">
      <c r="A101161" s="1" t="s">
        <v>101164</v>
      </c>
      <c r="B101161" s="1">
        <v>0</v>
      </c>
      <c r="C101161" s="1">
        <v>0</v>
      </c>
    </row>
    <row r="101162" spans="1:3" x14ac:dyDescent="0.25">
      <c r="A101162" s="1" t="s">
        <v>101165</v>
      </c>
      <c r="B101162" s="1">
        <v>0</v>
      </c>
      <c r="C101162" s="1">
        <v>0</v>
      </c>
    </row>
    <row r="101163" spans="1:3" x14ac:dyDescent="0.25">
      <c r="A101163" s="1" t="s">
        <v>101166</v>
      </c>
      <c r="B101163" s="1">
        <v>0</v>
      </c>
      <c r="C101163" s="1">
        <v>0</v>
      </c>
    </row>
    <row r="101164" spans="1:3" x14ac:dyDescent="0.25">
      <c r="A101164" s="1" t="s">
        <v>101167</v>
      </c>
      <c r="B101164" s="1">
        <v>0</v>
      </c>
      <c r="C101164" s="1">
        <v>0</v>
      </c>
    </row>
    <row r="101165" spans="1:3" x14ac:dyDescent="0.25">
      <c r="A101165" s="1" t="s">
        <v>101168</v>
      </c>
      <c r="B101165" s="1">
        <v>0</v>
      </c>
      <c r="C101165" s="1">
        <v>0</v>
      </c>
    </row>
    <row r="101166" spans="1:3" x14ac:dyDescent="0.25">
      <c r="A101166" s="1" t="s">
        <v>101169</v>
      </c>
      <c r="B101166" s="1">
        <v>0</v>
      </c>
      <c r="C101166" s="1">
        <v>0</v>
      </c>
    </row>
    <row r="101167" spans="1:3" x14ac:dyDescent="0.25">
      <c r="A101167" s="1" t="s">
        <v>101170</v>
      </c>
      <c r="B101167" s="1">
        <v>35.9</v>
      </c>
      <c r="C101167" s="1">
        <v>0</v>
      </c>
    </row>
    <row r="101168" spans="1:3" x14ac:dyDescent="0.25">
      <c r="A101168" s="1" t="s">
        <v>101171</v>
      </c>
      <c r="B101168" s="1">
        <v>56.2</v>
      </c>
      <c r="C101168" s="1">
        <v>0</v>
      </c>
    </row>
    <row r="101169" spans="1:3" x14ac:dyDescent="0.25">
      <c r="A101169" s="1" t="s">
        <v>101172</v>
      </c>
      <c r="B101169" s="1">
        <v>51.3</v>
      </c>
      <c r="C101169" s="1">
        <v>0</v>
      </c>
    </row>
    <row r="101170" spans="1:3" x14ac:dyDescent="0.25">
      <c r="A101170" s="1" t="s">
        <v>101173</v>
      </c>
      <c r="B101170" s="1">
        <v>54.8</v>
      </c>
      <c r="C101170" s="1">
        <v>0</v>
      </c>
    </row>
    <row r="101171" spans="1:3" x14ac:dyDescent="0.25">
      <c r="A101171" s="1" t="s">
        <v>101174</v>
      </c>
      <c r="B101171" s="1">
        <v>53.2</v>
      </c>
      <c r="C101171" s="1">
        <v>0</v>
      </c>
    </row>
    <row r="101172" spans="1:3" x14ac:dyDescent="0.25">
      <c r="A101172" s="1" t="s">
        <v>101175</v>
      </c>
      <c r="B101172" s="1">
        <v>68</v>
      </c>
      <c r="C101172" s="1">
        <v>0</v>
      </c>
    </row>
    <row r="101173" spans="1:3" x14ac:dyDescent="0.25">
      <c r="A101173" s="1" t="s">
        <v>101176</v>
      </c>
      <c r="B101173" s="1">
        <v>68.599999999999994</v>
      </c>
      <c r="C101173" s="1">
        <v>0</v>
      </c>
    </row>
    <row r="101174" spans="1:3" x14ac:dyDescent="0.25">
      <c r="A101174" s="1" t="s">
        <v>101177</v>
      </c>
      <c r="B101174" s="1">
        <v>75.8</v>
      </c>
      <c r="C101174" s="1">
        <v>0</v>
      </c>
    </row>
    <row r="101175" spans="1:3" x14ac:dyDescent="0.25">
      <c r="A101175" s="1" t="s">
        <v>101178</v>
      </c>
      <c r="B101175" s="1">
        <v>87.8</v>
      </c>
      <c r="C101175" s="1">
        <v>0</v>
      </c>
    </row>
    <row r="101176" spans="1:3" x14ac:dyDescent="0.25">
      <c r="A101176" s="1" t="s">
        <v>101179</v>
      </c>
      <c r="B101176" s="1">
        <v>66.599999999999994</v>
      </c>
      <c r="C101176" s="1">
        <v>0</v>
      </c>
    </row>
    <row r="101177" spans="1:3" x14ac:dyDescent="0.25">
      <c r="A101177" s="1" t="s">
        <v>101180</v>
      </c>
      <c r="B101177" s="1">
        <v>72.5</v>
      </c>
      <c r="C101177" s="1">
        <v>0</v>
      </c>
    </row>
    <row r="101178" spans="1:3" x14ac:dyDescent="0.25">
      <c r="A101178" s="1" t="s">
        <v>101181</v>
      </c>
      <c r="B101178" s="1">
        <v>68.099999999999994</v>
      </c>
      <c r="C101178" s="1">
        <v>0</v>
      </c>
    </row>
    <row r="101179" spans="1:3" x14ac:dyDescent="0.25">
      <c r="A101179" s="1" t="s">
        <v>101182</v>
      </c>
      <c r="B101179" s="1">
        <v>53.2</v>
      </c>
      <c r="C101179" s="1">
        <v>0</v>
      </c>
    </row>
    <row r="101180" spans="1:3" x14ac:dyDescent="0.25">
      <c r="A101180" s="1" t="s">
        <v>101183</v>
      </c>
      <c r="B101180" s="1">
        <v>57.1</v>
      </c>
      <c r="C101180" s="1">
        <v>0</v>
      </c>
    </row>
    <row r="101181" spans="1:3" x14ac:dyDescent="0.25">
      <c r="A101181" s="1" t="s">
        <v>101184</v>
      </c>
      <c r="B101181" s="1">
        <v>46.7</v>
      </c>
      <c r="C101181" s="1">
        <v>0</v>
      </c>
    </row>
    <row r="101182" spans="1:3" x14ac:dyDescent="0.25">
      <c r="A101182" s="1" t="s">
        <v>101185</v>
      </c>
      <c r="B101182" s="1">
        <v>40.5</v>
      </c>
      <c r="C101182" s="1">
        <v>0</v>
      </c>
    </row>
    <row r="101183" spans="1:3" x14ac:dyDescent="0.25">
      <c r="A101183" s="1" t="s">
        <v>101186</v>
      </c>
      <c r="B101183" s="1">
        <v>37.4</v>
      </c>
      <c r="C101183" s="1">
        <v>0</v>
      </c>
    </row>
    <row r="101184" spans="1:3" x14ac:dyDescent="0.25">
      <c r="A101184" s="1" t="s">
        <v>101187</v>
      </c>
      <c r="B101184" s="1">
        <v>34.6</v>
      </c>
      <c r="C101184" s="1">
        <v>0</v>
      </c>
    </row>
    <row r="101185" spans="1:3" x14ac:dyDescent="0.25">
      <c r="A101185" s="1" t="s">
        <v>101188</v>
      </c>
      <c r="B101185" s="1">
        <v>27.5</v>
      </c>
      <c r="C101185" s="1">
        <v>0</v>
      </c>
    </row>
    <row r="101186" spans="1:3" x14ac:dyDescent="0.25">
      <c r="A101186" s="1" t="s">
        <v>101189</v>
      </c>
      <c r="B101186" s="1">
        <v>20.3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29.3</v>
      </c>
    </row>
    <row r="101234" spans="1:3" x14ac:dyDescent="0.25">
      <c r="A101234" s="1" t="s">
        <v>101237</v>
      </c>
      <c r="B101234" s="1">
        <v>0</v>
      </c>
      <c r="C101234" s="1">
        <v>35.200000000000003</v>
      </c>
    </row>
    <row r="101235" spans="1:3" x14ac:dyDescent="0.25">
      <c r="A101235" s="1" t="s">
        <v>101238</v>
      </c>
      <c r="B101235" s="1">
        <v>0</v>
      </c>
      <c r="C101235" s="1">
        <v>26.4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23.8</v>
      </c>
    </row>
    <row r="101238" spans="1:3" x14ac:dyDescent="0.25">
      <c r="A101238" s="1" t="s">
        <v>101241</v>
      </c>
      <c r="B101238" s="1">
        <v>0</v>
      </c>
      <c r="C101238" s="1">
        <v>30</v>
      </c>
    </row>
    <row r="101239" spans="1:3" x14ac:dyDescent="0.25">
      <c r="A101239" s="1" t="s">
        <v>101242</v>
      </c>
      <c r="B101239" s="1">
        <v>0</v>
      </c>
      <c r="C101239" s="1">
        <v>36</v>
      </c>
    </row>
    <row r="101240" spans="1:3" x14ac:dyDescent="0.25">
      <c r="A101240" s="1" t="s">
        <v>101243</v>
      </c>
      <c r="B101240" s="1">
        <v>0</v>
      </c>
      <c r="C101240" s="1">
        <v>40.5</v>
      </c>
    </row>
    <row r="101241" spans="1:3" x14ac:dyDescent="0.25">
      <c r="A101241" s="1" t="s">
        <v>101244</v>
      </c>
      <c r="B101241" s="1">
        <v>0</v>
      </c>
      <c r="C101241" s="1">
        <v>51.6</v>
      </c>
    </row>
    <row r="101242" spans="1:3" x14ac:dyDescent="0.25">
      <c r="A101242" s="1" t="s">
        <v>101245</v>
      </c>
      <c r="B101242" s="1">
        <v>0</v>
      </c>
      <c r="C101242" s="1">
        <v>55.9</v>
      </c>
    </row>
    <row r="101243" spans="1:3" x14ac:dyDescent="0.25">
      <c r="A101243" s="1" t="s">
        <v>101246</v>
      </c>
      <c r="B101243" s="1">
        <v>0</v>
      </c>
      <c r="C101243" s="1">
        <v>65.3</v>
      </c>
    </row>
    <row r="101244" spans="1:3" x14ac:dyDescent="0.25">
      <c r="A101244" s="1" t="s">
        <v>101247</v>
      </c>
      <c r="B101244" s="1">
        <v>0</v>
      </c>
      <c r="C101244" s="1">
        <v>79</v>
      </c>
    </row>
    <row r="101245" spans="1:3" x14ac:dyDescent="0.25">
      <c r="A101245" s="1" t="s">
        <v>101248</v>
      </c>
      <c r="B101245" s="1">
        <v>0</v>
      </c>
      <c r="C101245" s="1">
        <v>72.2</v>
      </c>
    </row>
    <row r="101246" spans="1:3" x14ac:dyDescent="0.25">
      <c r="A101246" s="1" t="s">
        <v>101249</v>
      </c>
      <c r="B101246" s="1">
        <v>0</v>
      </c>
      <c r="C101246" s="1">
        <v>74.8</v>
      </c>
    </row>
    <row r="101247" spans="1:3" x14ac:dyDescent="0.25">
      <c r="A101247" s="1" t="s">
        <v>101250</v>
      </c>
      <c r="B101247" s="1">
        <v>0</v>
      </c>
      <c r="C101247" s="1">
        <v>69.2</v>
      </c>
    </row>
    <row r="101248" spans="1:3" x14ac:dyDescent="0.25">
      <c r="A101248" s="1" t="s">
        <v>101251</v>
      </c>
      <c r="B101248" s="1">
        <v>0</v>
      </c>
      <c r="C101248" s="1">
        <v>51.8</v>
      </c>
    </row>
    <row r="101249" spans="1:3" x14ac:dyDescent="0.25">
      <c r="A101249" s="1" t="s">
        <v>101252</v>
      </c>
      <c r="B101249" s="1">
        <v>0</v>
      </c>
      <c r="C101249" s="1">
        <v>48.3</v>
      </c>
    </row>
    <row r="101250" spans="1:3" x14ac:dyDescent="0.25">
      <c r="A101250" s="1" t="s">
        <v>101253</v>
      </c>
      <c r="B101250" s="1">
        <v>0</v>
      </c>
      <c r="C101250" s="1">
        <v>38.1</v>
      </c>
    </row>
    <row r="101251" spans="1:3" x14ac:dyDescent="0.25">
      <c r="A101251" s="1" t="s">
        <v>101254</v>
      </c>
      <c r="B101251" s="1">
        <v>0</v>
      </c>
      <c r="C101251" s="1">
        <v>33.200000000000003</v>
      </c>
    </row>
    <row r="101252" spans="1:3" x14ac:dyDescent="0.25">
      <c r="A101252" s="1" t="s">
        <v>101255</v>
      </c>
      <c r="B101252" s="1">
        <v>0</v>
      </c>
      <c r="C101252" s="1">
        <v>30.5</v>
      </c>
    </row>
    <row r="101253" spans="1:3" x14ac:dyDescent="0.25">
      <c r="A101253" s="1" t="s">
        <v>101256</v>
      </c>
      <c r="B101253" s="1">
        <v>0</v>
      </c>
      <c r="C101253" s="1">
        <v>29.2</v>
      </c>
    </row>
    <row r="101254" spans="1:3" x14ac:dyDescent="0.25">
      <c r="A101254" s="1" t="s">
        <v>101257</v>
      </c>
      <c r="B101254" s="1">
        <v>0</v>
      </c>
      <c r="C101254" s="1">
        <v>30.2</v>
      </c>
    </row>
    <row r="101255" spans="1:3" x14ac:dyDescent="0.25">
      <c r="A101255" s="1" t="s">
        <v>101258</v>
      </c>
      <c r="B101255" s="1">
        <v>0</v>
      </c>
      <c r="C101255" s="1">
        <v>25.7</v>
      </c>
    </row>
    <row r="101256" spans="1:3" x14ac:dyDescent="0.25">
      <c r="A101256" s="1" t="s">
        <v>101259</v>
      </c>
      <c r="B101256" s="1">
        <v>0</v>
      </c>
      <c r="C101256" s="1">
        <v>22.3</v>
      </c>
    </row>
    <row r="101257" spans="1:3" x14ac:dyDescent="0.25">
      <c r="A101257" s="1" t="s">
        <v>101260</v>
      </c>
      <c r="B101257" s="1">
        <v>0</v>
      </c>
      <c r="C101257" s="1">
        <v>22.1</v>
      </c>
    </row>
    <row r="101258" spans="1:3" x14ac:dyDescent="0.25">
      <c r="A101258" s="1" t="s">
        <v>101261</v>
      </c>
      <c r="B101258" s="1">
        <v>0</v>
      </c>
      <c r="C101258" s="1">
        <v>0</v>
      </c>
    </row>
    <row r="101259" spans="1:3" x14ac:dyDescent="0.25">
      <c r="A101259" s="1" t="s">
        <v>101262</v>
      </c>
      <c r="B101259" s="1">
        <v>0</v>
      </c>
      <c r="C101259" s="1">
        <v>0</v>
      </c>
    </row>
    <row r="101260" spans="1:3" x14ac:dyDescent="0.25">
      <c r="A101260" s="1" t="s">
        <v>101263</v>
      </c>
      <c r="B101260" s="1">
        <v>0</v>
      </c>
      <c r="C101260" s="1">
        <v>0</v>
      </c>
    </row>
    <row r="101261" spans="1:3" x14ac:dyDescent="0.25">
      <c r="A101261" s="1" t="s">
        <v>101264</v>
      </c>
      <c r="B101261" s="1">
        <v>0</v>
      </c>
      <c r="C101261" s="1">
        <v>0</v>
      </c>
    </row>
    <row r="101262" spans="1:3" x14ac:dyDescent="0.25">
      <c r="A101262" s="1" t="s">
        <v>101265</v>
      </c>
      <c r="B101262" s="1">
        <v>0</v>
      </c>
      <c r="C101262" s="1">
        <v>0</v>
      </c>
    </row>
    <row r="101263" spans="1:3" x14ac:dyDescent="0.25">
      <c r="A101263" s="1" t="s">
        <v>101266</v>
      </c>
      <c r="B101263" s="1">
        <v>0</v>
      </c>
      <c r="C101263" s="1">
        <v>0</v>
      </c>
    </row>
    <row r="101264" spans="1:3" x14ac:dyDescent="0.25">
      <c r="A101264" s="1" t="s">
        <v>101267</v>
      </c>
      <c r="B101264" s="1">
        <v>0</v>
      </c>
      <c r="C101264" s="1">
        <v>0</v>
      </c>
    </row>
    <row r="101265" spans="1:3" x14ac:dyDescent="0.25">
      <c r="A101265" s="1" t="s">
        <v>101268</v>
      </c>
      <c r="B101265" s="1">
        <v>26.1</v>
      </c>
      <c r="C101265" s="1">
        <v>0</v>
      </c>
    </row>
    <row r="101266" spans="1:3" x14ac:dyDescent="0.25">
      <c r="A101266" s="1" t="s">
        <v>101269</v>
      </c>
      <c r="B101266" s="1">
        <v>23.9</v>
      </c>
      <c r="C101266" s="1">
        <v>0</v>
      </c>
    </row>
    <row r="101267" spans="1:3" x14ac:dyDescent="0.25">
      <c r="A101267" s="1" t="s">
        <v>101270</v>
      </c>
      <c r="B101267" s="1">
        <v>0</v>
      </c>
      <c r="C101267" s="1">
        <v>0</v>
      </c>
    </row>
    <row r="101268" spans="1:3" x14ac:dyDescent="0.25">
      <c r="A101268" s="1" t="s">
        <v>101271</v>
      </c>
      <c r="B101268" s="1">
        <v>0</v>
      </c>
      <c r="C101268" s="1">
        <v>0</v>
      </c>
    </row>
    <row r="101269" spans="1:3" x14ac:dyDescent="0.25">
      <c r="A101269" s="1" t="s">
        <v>101272</v>
      </c>
      <c r="B101269" s="1">
        <v>0</v>
      </c>
      <c r="C101269" s="1">
        <v>0</v>
      </c>
    </row>
    <row r="101270" spans="1:3" x14ac:dyDescent="0.25">
      <c r="A101270" s="1" t="s">
        <v>101273</v>
      </c>
      <c r="B101270" s="1">
        <v>30.9</v>
      </c>
      <c r="C101270" s="1">
        <v>0</v>
      </c>
    </row>
    <row r="101271" spans="1:3" x14ac:dyDescent="0.25">
      <c r="A101271" s="1" t="s">
        <v>101274</v>
      </c>
      <c r="B101271" s="1">
        <v>41.8</v>
      </c>
      <c r="C101271" s="1">
        <v>0</v>
      </c>
    </row>
    <row r="101272" spans="1:3" x14ac:dyDescent="0.25">
      <c r="A101272" s="1" t="s">
        <v>101275</v>
      </c>
      <c r="B101272" s="1">
        <v>59</v>
      </c>
      <c r="C101272" s="1">
        <v>0</v>
      </c>
    </row>
    <row r="101273" spans="1:3" x14ac:dyDescent="0.25">
      <c r="A101273" s="1" t="s">
        <v>101276</v>
      </c>
      <c r="B101273" s="1">
        <v>77.2</v>
      </c>
      <c r="C101273" s="1">
        <v>0</v>
      </c>
    </row>
    <row r="101274" spans="1:3" x14ac:dyDescent="0.25">
      <c r="A101274" s="1" t="s">
        <v>101277</v>
      </c>
      <c r="B101274" s="1">
        <v>77</v>
      </c>
      <c r="C101274" s="1">
        <v>0</v>
      </c>
    </row>
    <row r="101275" spans="1:3" x14ac:dyDescent="0.25">
      <c r="A101275" s="1" t="s">
        <v>101278</v>
      </c>
      <c r="B101275" s="1">
        <v>84.7</v>
      </c>
      <c r="C101275" s="1">
        <v>0</v>
      </c>
    </row>
    <row r="101276" spans="1:3" x14ac:dyDescent="0.25">
      <c r="A101276" s="1" t="s">
        <v>101279</v>
      </c>
      <c r="B101276" s="1">
        <v>94.6</v>
      </c>
      <c r="C101276" s="1">
        <v>0</v>
      </c>
    </row>
    <row r="101277" spans="1:3" x14ac:dyDescent="0.25">
      <c r="A101277" s="1" t="s">
        <v>101280</v>
      </c>
      <c r="B101277" s="1">
        <v>82.3</v>
      </c>
      <c r="C101277" s="1">
        <v>0</v>
      </c>
    </row>
    <row r="101278" spans="1:3" x14ac:dyDescent="0.25">
      <c r="A101278" s="1" t="s">
        <v>101281</v>
      </c>
      <c r="B101278" s="1">
        <v>83.5</v>
      </c>
      <c r="C101278" s="1">
        <v>0</v>
      </c>
    </row>
    <row r="101279" spans="1:3" x14ac:dyDescent="0.25">
      <c r="A101279" s="1" t="s">
        <v>101282</v>
      </c>
      <c r="B101279" s="1">
        <v>85.9</v>
      </c>
      <c r="C101279" s="1">
        <v>0</v>
      </c>
    </row>
    <row r="101280" spans="1:3" x14ac:dyDescent="0.25">
      <c r="A101280" s="1" t="s">
        <v>101283</v>
      </c>
      <c r="B101280" s="1">
        <v>62.2</v>
      </c>
      <c r="C101280" s="1">
        <v>0</v>
      </c>
    </row>
    <row r="101281" spans="1:3" x14ac:dyDescent="0.25">
      <c r="A101281" s="1" t="s">
        <v>101284</v>
      </c>
      <c r="B101281" s="1">
        <v>59</v>
      </c>
      <c r="C101281" s="1">
        <v>0</v>
      </c>
    </row>
    <row r="101282" spans="1:3" x14ac:dyDescent="0.25">
      <c r="A101282" s="1" t="s">
        <v>101285</v>
      </c>
      <c r="B101282" s="1">
        <v>38.6</v>
      </c>
      <c r="C101282" s="1">
        <v>0</v>
      </c>
    </row>
    <row r="101283" spans="1:3" x14ac:dyDescent="0.25">
      <c r="A101283" s="1" t="s">
        <v>101286</v>
      </c>
      <c r="B101283" s="1">
        <v>32.1</v>
      </c>
      <c r="C101283" s="1">
        <v>0</v>
      </c>
    </row>
    <row r="101284" spans="1:3" x14ac:dyDescent="0.25">
      <c r="A101284" s="1" t="s">
        <v>101287</v>
      </c>
      <c r="B101284" s="1">
        <v>31.7</v>
      </c>
      <c r="C101284" s="1">
        <v>0</v>
      </c>
    </row>
    <row r="101285" spans="1:3" x14ac:dyDescent="0.25">
      <c r="A101285" s="1" t="s">
        <v>101288</v>
      </c>
      <c r="B101285" s="1">
        <v>26.6</v>
      </c>
      <c r="C101285" s="1">
        <v>0</v>
      </c>
    </row>
    <row r="101286" spans="1:3" x14ac:dyDescent="0.25">
      <c r="A101286" s="1" t="s">
        <v>101289</v>
      </c>
      <c r="B101286" s="1">
        <v>24.3</v>
      </c>
      <c r="C101286" s="1">
        <v>0</v>
      </c>
    </row>
    <row r="101287" spans="1:3" x14ac:dyDescent="0.25">
      <c r="A101287" s="1" t="s">
        <v>101290</v>
      </c>
      <c r="B101287" s="1">
        <v>20.8</v>
      </c>
      <c r="C101287" s="1">
        <v>0</v>
      </c>
    </row>
    <row r="101288" spans="1:3" x14ac:dyDescent="0.25">
      <c r="A101288" s="1" t="s">
        <v>101291</v>
      </c>
      <c r="B101288" s="1">
        <v>0</v>
      </c>
      <c r="C101288" s="1">
        <v>0</v>
      </c>
    </row>
    <row r="101289" spans="1:3" x14ac:dyDescent="0.25">
      <c r="A101289" s="1" t="s">
        <v>101292</v>
      </c>
      <c r="B101289" s="1">
        <v>0</v>
      </c>
      <c r="C101289" s="1">
        <v>0</v>
      </c>
    </row>
    <row r="101290" spans="1:3" x14ac:dyDescent="0.25">
      <c r="A101290" s="1" t="s">
        <v>101293</v>
      </c>
      <c r="B101290" s="1">
        <v>0</v>
      </c>
      <c r="C101290" s="1">
        <v>0</v>
      </c>
    </row>
    <row r="101291" spans="1:3" x14ac:dyDescent="0.25">
      <c r="A101291" s="1" t="s">
        <v>101294</v>
      </c>
      <c r="B101291" s="1">
        <v>0</v>
      </c>
      <c r="C101291" s="1">
        <v>0</v>
      </c>
    </row>
    <row r="101292" spans="1:3" x14ac:dyDescent="0.25">
      <c r="A101292" s="1" t="s">
        <v>101295</v>
      </c>
      <c r="B101292" s="1">
        <v>0</v>
      </c>
      <c r="C101292" s="1">
        <v>0</v>
      </c>
    </row>
    <row r="101293" spans="1:3" x14ac:dyDescent="0.25">
      <c r="A101293" s="1" t="s">
        <v>101296</v>
      </c>
      <c r="B101293" s="1">
        <v>0</v>
      </c>
      <c r="C101293" s="1">
        <v>0</v>
      </c>
    </row>
    <row r="101294" spans="1:3" x14ac:dyDescent="0.25">
      <c r="A101294" s="1" t="s">
        <v>101297</v>
      </c>
      <c r="B101294" s="1">
        <v>0</v>
      </c>
      <c r="C101294" s="1">
        <v>0</v>
      </c>
    </row>
    <row r="101295" spans="1:3" x14ac:dyDescent="0.25">
      <c r="A101295" s="1" t="s">
        <v>101298</v>
      </c>
      <c r="B101295" s="1">
        <v>0</v>
      </c>
      <c r="C101295" s="1">
        <v>0</v>
      </c>
    </row>
    <row r="101296" spans="1:3" x14ac:dyDescent="0.25">
      <c r="A101296" s="1" t="s">
        <v>101299</v>
      </c>
      <c r="B101296" s="1">
        <v>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0</v>
      </c>
      <c r="C101325" s="1">
        <v>0</v>
      </c>
    </row>
    <row r="101326" spans="1:3" x14ac:dyDescent="0.25">
      <c r="A101326" s="1" t="s">
        <v>101329</v>
      </c>
      <c r="B101326" s="1">
        <v>0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26.5</v>
      </c>
    </row>
    <row r="101338" spans="1:3" x14ac:dyDescent="0.25">
      <c r="A101338" s="1" t="s">
        <v>101341</v>
      </c>
      <c r="B101338" s="1">
        <v>0</v>
      </c>
      <c r="C101338" s="1">
        <v>63.2</v>
      </c>
    </row>
    <row r="101339" spans="1:3" x14ac:dyDescent="0.25">
      <c r="A101339" s="1" t="s">
        <v>101342</v>
      </c>
      <c r="B101339" s="1">
        <v>0</v>
      </c>
      <c r="C101339" s="1">
        <v>58.4</v>
      </c>
    </row>
    <row r="101340" spans="1:3" x14ac:dyDescent="0.25">
      <c r="A101340" s="1" t="s">
        <v>101343</v>
      </c>
      <c r="B101340" s="1">
        <v>0</v>
      </c>
      <c r="C101340" s="1">
        <v>72.599999999999994</v>
      </c>
    </row>
    <row r="101341" spans="1:3" x14ac:dyDescent="0.25">
      <c r="A101341" s="1" t="s">
        <v>101344</v>
      </c>
      <c r="B101341" s="1">
        <v>0</v>
      </c>
      <c r="C101341" s="1">
        <v>74.599999999999994</v>
      </c>
    </row>
    <row r="101342" spans="1:3" x14ac:dyDescent="0.25">
      <c r="A101342" s="1" t="s">
        <v>101345</v>
      </c>
      <c r="B101342" s="1">
        <v>0</v>
      </c>
      <c r="C101342" s="1">
        <v>76.3</v>
      </c>
    </row>
    <row r="101343" spans="1:3" x14ac:dyDescent="0.25">
      <c r="A101343" s="1" t="s">
        <v>101346</v>
      </c>
      <c r="B101343" s="1">
        <v>0</v>
      </c>
      <c r="C101343" s="1">
        <v>108.5</v>
      </c>
    </row>
    <row r="101344" spans="1:3" x14ac:dyDescent="0.25">
      <c r="A101344" s="1" t="s">
        <v>101347</v>
      </c>
      <c r="B101344" s="1">
        <v>0</v>
      </c>
      <c r="C101344" s="1">
        <v>100.5</v>
      </c>
    </row>
    <row r="101345" spans="1:3" x14ac:dyDescent="0.25">
      <c r="A101345" s="1" t="s">
        <v>101348</v>
      </c>
      <c r="B101345" s="1">
        <v>0</v>
      </c>
      <c r="C101345" s="1">
        <v>119.4</v>
      </c>
    </row>
    <row r="101346" spans="1:3" x14ac:dyDescent="0.25">
      <c r="A101346" s="1" t="s">
        <v>101349</v>
      </c>
      <c r="B101346" s="1">
        <v>0</v>
      </c>
      <c r="C101346" s="1">
        <v>121</v>
      </c>
    </row>
    <row r="101347" spans="1:3" x14ac:dyDescent="0.25">
      <c r="A101347" s="1" t="s">
        <v>101350</v>
      </c>
      <c r="B101347" s="1">
        <v>0</v>
      </c>
      <c r="C101347" s="1">
        <v>95</v>
      </c>
    </row>
    <row r="101348" spans="1:3" x14ac:dyDescent="0.25">
      <c r="A101348" s="1" t="s">
        <v>101351</v>
      </c>
      <c r="B101348" s="1">
        <v>0</v>
      </c>
      <c r="C101348" s="1">
        <v>106.8</v>
      </c>
    </row>
    <row r="101349" spans="1:3" x14ac:dyDescent="0.25">
      <c r="A101349" s="1" t="s">
        <v>101352</v>
      </c>
      <c r="B101349" s="1">
        <v>0</v>
      </c>
      <c r="C101349" s="1">
        <v>78.599999999999994</v>
      </c>
    </row>
    <row r="101350" spans="1:3" x14ac:dyDescent="0.25">
      <c r="A101350" s="1" t="s">
        <v>101353</v>
      </c>
      <c r="B101350" s="1">
        <v>0</v>
      </c>
      <c r="C101350" s="1">
        <v>69.3</v>
      </c>
    </row>
    <row r="101351" spans="1:3" x14ac:dyDescent="0.25">
      <c r="A101351" s="1" t="s">
        <v>101354</v>
      </c>
      <c r="B101351" s="1">
        <v>0</v>
      </c>
      <c r="C101351" s="1">
        <v>60.7</v>
      </c>
    </row>
    <row r="101352" spans="1:3" x14ac:dyDescent="0.25">
      <c r="A101352" s="1" t="s">
        <v>101355</v>
      </c>
      <c r="B101352" s="1">
        <v>0</v>
      </c>
      <c r="C101352" s="1">
        <v>48.3</v>
      </c>
    </row>
    <row r="101353" spans="1:3" x14ac:dyDescent="0.25">
      <c r="A101353" s="1" t="s">
        <v>101356</v>
      </c>
      <c r="B101353" s="1">
        <v>0</v>
      </c>
      <c r="C101353" s="1">
        <v>45.1</v>
      </c>
    </row>
    <row r="101354" spans="1:3" x14ac:dyDescent="0.25">
      <c r="A101354" s="1" t="s">
        <v>101357</v>
      </c>
      <c r="B101354" s="1">
        <v>0</v>
      </c>
      <c r="C101354" s="1">
        <v>42.1</v>
      </c>
    </row>
    <row r="101355" spans="1:3" x14ac:dyDescent="0.25">
      <c r="A101355" s="1" t="s">
        <v>101358</v>
      </c>
      <c r="B101355" s="1">
        <v>0</v>
      </c>
      <c r="C101355" s="1">
        <v>39.4</v>
      </c>
    </row>
    <row r="101356" spans="1:3" x14ac:dyDescent="0.25">
      <c r="A101356" s="1" t="s">
        <v>101359</v>
      </c>
      <c r="B101356" s="1">
        <v>0</v>
      </c>
      <c r="C101356" s="1">
        <v>37.799999999999997</v>
      </c>
    </row>
    <row r="101357" spans="1:3" x14ac:dyDescent="0.25">
      <c r="A101357" s="1" t="s">
        <v>101360</v>
      </c>
      <c r="B101357" s="1">
        <v>0</v>
      </c>
      <c r="C101357" s="1">
        <v>35.799999999999997</v>
      </c>
    </row>
    <row r="101358" spans="1:3" x14ac:dyDescent="0.25">
      <c r="A101358" s="1" t="s">
        <v>101361</v>
      </c>
      <c r="B101358" s="1">
        <v>0</v>
      </c>
      <c r="C101358" s="1">
        <v>34</v>
      </c>
    </row>
    <row r="101359" spans="1:3" x14ac:dyDescent="0.25">
      <c r="A101359" s="1" t="s">
        <v>101362</v>
      </c>
      <c r="B101359" s="1">
        <v>0</v>
      </c>
      <c r="C101359" s="1">
        <v>30.9</v>
      </c>
    </row>
    <row r="101360" spans="1:3" x14ac:dyDescent="0.25">
      <c r="A101360" s="1" t="s">
        <v>101363</v>
      </c>
      <c r="B101360" s="1">
        <v>0</v>
      </c>
      <c r="C101360" s="1">
        <v>24.3</v>
      </c>
    </row>
    <row r="101361" spans="1:3" x14ac:dyDescent="0.25">
      <c r="A101361" s="1" t="s">
        <v>101364</v>
      </c>
      <c r="B101361" s="1">
        <v>0</v>
      </c>
      <c r="C101361" s="1">
        <v>20.5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34.799999999999997</v>
      </c>
      <c r="C101369" s="1">
        <v>0</v>
      </c>
    </row>
    <row r="101370" spans="1:3" x14ac:dyDescent="0.25">
      <c r="A101370" s="1" t="s">
        <v>101373</v>
      </c>
      <c r="B101370" s="1">
        <v>36.6</v>
      </c>
      <c r="C101370" s="1">
        <v>0</v>
      </c>
    </row>
    <row r="101371" spans="1:3" x14ac:dyDescent="0.25">
      <c r="A101371" s="1" t="s">
        <v>101374</v>
      </c>
      <c r="B101371" s="1">
        <v>42.5</v>
      </c>
      <c r="C101371" s="1">
        <v>0</v>
      </c>
    </row>
    <row r="101372" spans="1:3" x14ac:dyDescent="0.25">
      <c r="A101372" s="1" t="s">
        <v>101375</v>
      </c>
      <c r="B101372" s="1">
        <v>43.6</v>
      </c>
      <c r="C101372" s="1">
        <v>0</v>
      </c>
    </row>
    <row r="101373" spans="1:3" x14ac:dyDescent="0.25">
      <c r="A101373" s="1" t="s">
        <v>101376</v>
      </c>
      <c r="B101373" s="1">
        <v>64.8</v>
      </c>
      <c r="C101373" s="1">
        <v>0</v>
      </c>
    </row>
    <row r="101374" spans="1:3" x14ac:dyDescent="0.25">
      <c r="A101374" s="1" t="s">
        <v>101377</v>
      </c>
      <c r="B101374" s="1">
        <v>68.5</v>
      </c>
      <c r="C101374" s="1">
        <v>0</v>
      </c>
    </row>
    <row r="101375" spans="1:3" x14ac:dyDescent="0.25">
      <c r="A101375" s="1" t="s">
        <v>101378</v>
      </c>
      <c r="B101375" s="1">
        <v>74.2</v>
      </c>
      <c r="C101375" s="1">
        <v>0</v>
      </c>
    </row>
    <row r="101376" spans="1:3" x14ac:dyDescent="0.25">
      <c r="A101376" s="1" t="s">
        <v>101379</v>
      </c>
      <c r="B101376" s="1">
        <v>97.2</v>
      </c>
      <c r="C101376" s="1">
        <v>0</v>
      </c>
    </row>
    <row r="101377" spans="1:3" x14ac:dyDescent="0.25">
      <c r="A101377" s="1" t="s">
        <v>101380</v>
      </c>
      <c r="B101377" s="1">
        <v>86</v>
      </c>
      <c r="C101377" s="1">
        <v>0</v>
      </c>
    </row>
    <row r="101378" spans="1:3" x14ac:dyDescent="0.25">
      <c r="A101378" s="1" t="s">
        <v>101381</v>
      </c>
      <c r="B101378" s="1">
        <v>94.8</v>
      </c>
      <c r="C101378" s="1">
        <v>0</v>
      </c>
    </row>
    <row r="101379" spans="1:3" x14ac:dyDescent="0.25">
      <c r="A101379" s="1" t="s">
        <v>101382</v>
      </c>
      <c r="B101379" s="1">
        <v>96.6</v>
      </c>
      <c r="C101379" s="1">
        <v>0</v>
      </c>
    </row>
    <row r="101380" spans="1:3" x14ac:dyDescent="0.25">
      <c r="A101380" s="1" t="s">
        <v>101383</v>
      </c>
      <c r="B101380" s="1">
        <v>74.2</v>
      </c>
      <c r="C101380" s="1">
        <v>0</v>
      </c>
    </row>
    <row r="101381" spans="1:3" x14ac:dyDescent="0.25">
      <c r="A101381" s="1" t="s">
        <v>101384</v>
      </c>
      <c r="B101381" s="1">
        <v>79.599999999999994</v>
      </c>
      <c r="C101381" s="1">
        <v>0</v>
      </c>
    </row>
    <row r="101382" spans="1:3" x14ac:dyDescent="0.25">
      <c r="A101382" s="1" t="s">
        <v>101385</v>
      </c>
      <c r="B101382" s="1">
        <v>68</v>
      </c>
      <c r="C101382" s="1">
        <v>0</v>
      </c>
    </row>
    <row r="101383" spans="1:3" x14ac:dyDescent="0.25">
      <c r="A101383" s="1" t="s">
        <v>101386</v>
      </c>
      <c r="B101383" s="1">
        <v>54.3</v>
      </c>
      <c r="C101383" s="1">
        <v>0</v>
      </c>
    </row>
    <row r="101384" spans="1:3" x14ac:dyDescent="0.25">
      <c r="A101384" s="1" t="s">
        <v>101387</v>
      </c>
      <c r="B101384" s="1">
        <v>51</v>
      </c>
      <c r="C101384" s="1">
        <v>0</v>
      </c>
    </row>
    <row r="101385" spans="1:3" x14ac:dyDescent="0.25">
      <c r="A101385" s="1" t="s">
        <v>101388</v>
      </c>
      <c r="B101385" s="1">
        <v>40.9</v>
      </c>
      <c r="C101385" s="1">
        <v>0</v>
      </c>
    </row>
    <row r="101386" spans="1:3" x14ac:dyDescent="0.25">
      <c r="A101386" s="1" t="s">
        <v>101389</v>
      </c>
      <c r="B101386" s="1">
        <v>37.799999999999997</v>
      </c>
      <c r="C101386" s="1">
        <v>0</v>
      </c>
    </row>
    <row r="101387" spans="1:3" x14ac:dyDescent="0.25">
      <c r="A101387" s="1" t="s">
        <v>101390</v>
      </c>
      <c r="B101387" s="1">
        <v>34.299999999999997</v>
      </c>
      <c r="C101387" s="1">
        <v>0</v>
      </c>
    </row>
    <row r="101388" spans="1:3" x14ac:dyDescent="0.25">
      <c r="A101388" s="1" t="s">
        <v>101391</v>
      </c>
      <c r="B101388" s="1">
        <v>27.1</v>
      </c>
      <c r="C101388" s="1">
        <v>0</v>
      </c>
    </row>
    <row r="101389" spans="1:3" x14ac:dyDescent="0.25">
      <c r="A101389" s="1" t="s">
        <v>101392</v>
      </c>
      <c r="B101389" s="1">
        <v>23</v>
      </c>
      <c r="C101389" s="1">
        <v>0</v>
      </c>
    </row>
    <row r="101390" spans="1:3" x14ac:dyDescent="0.25">
      <c r="A101390" s="1" t="s">
        <v>101393</v>
      </c>
      <c r="B101390" s="1">
        <v>0</v>
      </c>
      <c r="C101390" s="1">
        <v>0</v>
      </c>
    </row>
    <row r="101391" spans="1:3" x14ac:dyDescent="0.25">
      <c r="A101391" s="1" t="s">
        <v>101394</v>
      </c>
      <c r="B101391" s="1">
        <v>0</v>
      </c>
      <c r="C101391" s="1">
        <v>0</v>
      </c>
    </row>
    <row r="101392" spans="1:3" x14ac:dyDescent="0.25">
      <c r="A101392" s="1" t="s">
        <v>101395</v>
      </c>
      <c r="B101392" s="1">
        <v>0</v>
      </c>
      <c r="C101392" s="1">
        <v>0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0</v>
      </c>
    </row>
    <row r="101398" spans="1:3" x14ac:dyDescent="0.25">
      <c r="A101398" s="1" t="s">
        <v>101401</v>
      </c>
      <c r="B101398" s="1">
        <v>0</v>
      </c>
      <c r="C101398" s="1">
        <v>0</v>
      </c>
    </row>
    <row r="101399" spans="1:3" x14ac:dyDescent="0.25">
      <c r="A101399" s="1" t="s">
        <v>101402</v>
      </c>
      <c r="B101399" s="1">
        <v>0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0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0</v>
      </c>
    </row>
    <row r="101420" spans="1:3" x14ac:dyDescent="0.25">
      <c r="A101420" s="1" t="s">
        <v>101423</v>
      </c>
      <c r="B101420" s="1">
        <v>0</v>
      </c>
      <c r="C101420" s="1">
        <v>0</v>
      </c>
    </row>
    <row r="101421" spans="1:3" x14ac:dyDescent="0.25">
      <c r="A101421" s="1" t="s">
        <v>101424</v>
      </c>
      <c r="B101421" s="1">
        <v>0</v>
      </c>
      <c r="C101421" s="1">
        <v>0</v>
      </c>
    </row>
    <row r="101422" spans="1:3" x14ac:dyDescent="0.25">
      <c r="A101422" s="1" t="s">
        <v>101425</v>
      </c>
      <c r="B101422" s="1">
        <v>0</v>
      </c>
      <c r="C101422" s="1">
        <v>0</v>
      </c>
    </row>
    <row r="101423" spans="1:3" x14ac:dyDescent="0.25">
      <c r="A101423" s="1" t="s">
        <v>101426</v>
      </c>
      <c r="B101423" s="1">
        <v>0</v>
      </c>
      <c r="C101423" s="1">
        <v>0</v>
      </c>
    </row>
    <row r="101424" spans="1:3" x14ac:dyDescent="0.25">
      <c r="A101424" s="1" t="s">
        <v>101427</v>
      </c>
      <c r="B101424" s="1">
        <v>0</v>
      </c>
      <c r="C101424" s="1">
        <v>0</v>
      </c>
    </row>
    <row r="101425" spans="1:3" x14ac:dyDescent="0.25">
      <c r="A101425" s="1" t="s">
        <v>101428</v>
      </c>
      <c r="B101425" s="1">
        <v>0</v>
      </c>
      <c r="C101425" s="1">
        <v>0</v>
      </c>
    </row>
    <row r="101426" spans="1:3" x14ac:dyDescent="0.25">
      <c r="A101426" s="1" t="s">
        <v>101429</v>
      </c>
      <c r="B101426" s="1">
        <v>0</v>
      </c>
      <c r="C101426" s="1">
        <v>0</v>
      </c>
    </row>
    <row r="101427" spans="1:3" x14ac:dyDescent="0.25">
      <c r="A101427" s="1" t="s">
        <v>101430</v>
      </c>
      <c r="B101427" s="1">
        <v>0</v>
      </c>
      <c r="C101427" s="1">
        <v>0</v>
      </c>
    </row>
    <row r="101428" spans="1:3" x14ac:dyDescent="0.25">
      <c r="A101428" s="1" t="s">
        <v>101431</v>
      </c>
      <c r="B101428" s="1">
        <v>0</v>
      </c>
      <c r="C101428" s="1">
        <v>0</v>
      </c>
    </row>
    <row r="101429" spans="1:3" x14ac:dyDescent="0.25">
      <c r="A101429" s="1" t="s">
        <v>101432</v>
      </c>
      <c r="B101429" s="1">
        <v>0</v>
      </c>
      <c r="C101429" s="1">
        <v>0</v>
      </c>
    </row>
    <row r="101430" spans="1:3" x14ac:dyDescent="0.25">
      <c r="A101430" s="1" t="s">
        <v>101433</v>
      </c>
      <c r="B101430" s="1">
        <v>0</v>
      </c>
      <c r="C101430" s="1">
        <v>0</v>
      </c>
    </row>
    <row r="101431" spans="1:3" x14ac:dyDescent="0.25">
      <c r="A101431" s="1" t="s">
        <v>101434</v>
      </c>
      <c r="B101431" s="1">
        <v>0</v>
      </c>
      <c r="C101431" s="1">
        <v>0</v>
      </c>
    </row>
    <row r="101432" spans="1:3" x14ac:dyDescent="0.25">
      <c r="A101432" s="1" t="s">
        <v>101435</v>
      </c>
      <c r="B101432" s="1">
        <v>0</v>
      </c>
      <c r="C101432" s="1">
        <v>0</v>
      </c>
    </row>
    <row r="101433" spans="1:3" x14ac:dyDescent="0.25">
      <c r="A101433" s="1" t="s">
        <v>101436</v>
      </c>
      <c r="B101433" s="1">
        <v>0</v>
      </c>
      <c r="C101433" s="1">
        <v>0</v>
      </c>
    </row>
    <row r="101434" spans="1:3" x14ac:dyDescent="0.25">
      <c r="A101434" s="1" t="s">
        <v>101437</v>
      </c>
      <c r="B101434" s="1">
        <v>0</v>
      </c>
      <c r="C101434" s="1">
        <v>0</v>
      </c>
    </row>
    <row r="101435" spans="1:3" x14ac:dyDescent="0.25">
      <c r="A101435" s="1" t="s">
        <v>101438</v>
      </c>
      <c r="B101435" s="1">
        <v>0</v>
      </c>
      <c r="C101435" s="1">
        <v>0</v>
      </c>
    </row>
    <row r="101436" spans="1:3" x14ac:dyDescent="0.25">
      <c r="A101436" s="1" t="s">
        <v>101439</v>
      </c>
      <c r="B101436" s="1">
        <v>0</v>
      </c>
      <c r="C101436" s="1">
        <v>0</v>
      </c>
    </row>
    <row r="101437" spans="1:3" x14ac:dyDescent="0.25">
      <c r="A101437" s="1" t="s">
        <v>101440</v>
      </c>
      <c r="B101437" s="1">
        <v>0</v>
      </c>
      <c r="C101437" s="1">
        <v>20.7</v>
      </c>
    </row>
    <row r="101438" spans="1:3" x14ac:dyDescent="0.25">
      <c r="A101438" s="1" t="s">
        <v>101441</v>
      </c>
      <c r="B101438" s="1">
        <v>0</v>
      </c>
      <c r="C101438" s="1">
        <v>89.6</v>
      </c>
    </row>
    <row r="101439" spans="1:3" x14ac:dyDescent="0.25">
      <c r="A101439" s="1" t="s">
        <v>101442</v>
      </c>
      <c r="B101439" s="1">
        <v>0</v>
      </c>
      <c r="C101439" s="1">
        <v>53.4</v>
      </c>
    </row>
    <row r="101440" spans="1:3" x14ac:dyDescent="0.25">
      <c r="A101440" s="1" t="s">
        <v>101443</v>
      </c>
      <c r="B101440" s="1">
        <v>0</v>
      </c>
      <c r="C101440" s="1">
        <v>97.2</v>
      </c>
    </row>
    <row r="101441" spans="1:3" x14ac:dyDescent="0.25">
      <c r="A101441" s="1" t="s">
        <v>101444</v>
      </c>
      <c r="B101441" s="1">
        <v>0</v>
      </c>
      <c r="C101441" s="1">
        <v>58</v>
      </c>
    </row>
    <row r="101442" spans="1:3" x14ac:dyDescent="0.25">
      <c r="A101442" s="1" t="s">
        <v>101445</v>
      </c>
      <c r="B101442" s="1">
        <v>0</v>
      </c>
      <c r="C101442" s="1">
        <v>95.3</v>
      </c>
    </row>
    <row r="101443" spans="1:3" x14ac:dyDescent="0.25">
      <c r="A101443" s="1" t="s">
        <v>101446</v>
      </c>
      <c r="B101443" s="1">
        <v>0</v>
      </c>
      <c r="C101443" s="1">
        <v>93.4</v>
      </c>
    </row>
    <row r="101444" spans="1:3" x14ac:dyDescent="0.25">
      <c r="A101444" s="1" t="s">
        <v>101447</v>
      </c>
      <c r="B101444" s="1">
        <v>0</v>
      </c>
      <c r="C101444" s="1">
        <v>117.1</v>
      </c>
    </row>
    <row r="101445" spans="1:3" x14ac:dyDescent="0.25">
      <c r="A101445" s="1" t="s">
        <v>101448</v>
      </c>
      <c r="B101445" s="1">
        <v>0</v>
      </c>
      <c r="C101445" s="1">
        <v>123.6</v>
      </c>
    </row>
    <row r="101446" spans="1:3" x14ac:dyDescent="0.25">
      <c r="A101446" s="1" t="s">
        <v>101449</v>
      </c>
      <c r="B101446" s="1">
        <v>0</v>
      </c>
      <c r="C101446" s="1">
        <v>110.6</v>
      </c>
    </row>
    <row r="101447" spans="1:3" x14ac:dyDescent="0.25">
      <c r="A101447" s="1" t="s">
        <v>101450</v>
      </c>
      <c r="B101447" s="1">
        <v>0</v>
      </c>
      <c r="C101447" s="1">
        <v>133.30000000000001</v>
      </c>
    </row>
    <row r="101448" spans="1:3" x14ac:dyDescent="0.25">
      <c r="A101448" s="1" t="s">
        <v>101451</v>
      </c>
      <c r="B101448" s="1">
        <v>0</v>
      </c>
      <c r="C101448" s="1">
        <v>105.6</v>
      </c>
    </row>
    <row r="101449" spans="1:3" x14ac:dyDescent="0.25">
      <c r="A101449" s="1" t="s">
        <v>101452</v>
      </c>
      <c r="B101449" s="1">
        <v>0</v>
      </c>
      <c r="C101449" s="1">
        <v>91.1</v>
      </c>
    </row>
    <row r="101450" spans="1:3" x14ac:dyDescent="0.25">
      <c r="A101450" s="1" t="s">
        <v>101453</v>
      </c>
      <c r="B101450" s="1">
        <v>0</v>
      </c>
      <c r="C101450" s="1">
        <v>70.8</v>
      </c>
    </row>
    <row r="101451" spans="1:3" x14ac:dyDescent="0.25">
      <c r="A101451" s="1" t="s">
        <v>101454</v>
      </c>
      <c r="B101451" s="1">
        <v>0</v>
      </c>
      <c r="C101451" s="1">
        <v>53.4</v>
      </c>
    </row>
    <row r="101452" spans="1:3" x14ac:dyDescent="0.25">
      <c r="A101452" s="1" t="s">
        <v>101455</v>
      </c>
      <c r="B101452" s="1">
        <v>0</v>
      </c>
      <c r="C101452" s="1">
        <v>58.2</v>
      </c>
    </row>
    <row r="101453" spans="1:3" x14ac:dyDescent="0.25">
      <c r="A101453" s="1" t="s">
        <v>101456</v>
      </c>
      <c r="B101453" s="1">
        <v>0</v>
      </c>
      <c r="C101453" s="1">
        <v>47.2</v>
      </c>
    </row>
    <row r="101454" spans="1:3" x14ac:dyDescent="0.25">
      <c r="A101454" s="1" t="s">
        <v>101457</v>
      </c>
      <c r="B101454" s="1">
        <v>0</v>
      </c>
      <c r="C101454" s="1">
        <v>44.6</v>
      </c>
    </row>
    <row r="101455" spans="1:3" x14ac:dyDescent="0.25">
      <c r="A101455" s="1" t="s">
        <v>101458</v>
      </c>
      <c r="B101455" s="1">
        <v>0</v>
      </c>
      <c r="C101455" s="1">
        <v>38.5</v>
      </c>
    </row>
    <row r="101456" spans="1:3" x14ac:dyDescent="0.25">
      <c r="A101456" s="1" t="s">
        <v>101459</v>
      </c>
      <c r="B101456" s="1">
        <v>0</v>
      </c>
      <c r="C101456" s="1">
        <v>36.5</v>
      </c>
    </row>
    <row r="101457" spans="1:3" x14ac:dyDescent="0.25">
      <c r="A101457" s="1" t="s">
        <v>101460</v>
      </c>
      <c r="B101457" s="1">
        <v>0</v>
      </c>
      <c r="C101457" s="1">
        <v>34.6</v>
      </c>
    </row>
    <row r="101458" spans="1:3" x14ac:dyDescent="0.25">
      <c r="A101458" s="1" t="s">
        <v>101461</v>
      </c>
      <c r="B101458" s="1">
        <v>0</v>
      </c>
      <c r="C101458" s="1">
        <v>35</v>
      </c>
    </row>
    <row r="101459" spans="1:3" x14ac:dyDescent="0.25">
      <c r="A101459" s="1" t="s">
        <v>101462</v>
      </c>
      <c r="B101459" s="1">
        <v>0</v>
      </c>
      <c r="C101459" s="1">
        <v>34.9</v>
      </c>
    </row>
    <row r="101460" spans="1:3" x14ac:dyDescent="0.25">
      <c r="A101460" s="1" t="s">
        <v>101463</v>
      </c>
      <c r="B101460" s="1">
        <v>0</v>
      </c>
      <c r="C101460" s="1">
        <v>31.7</v>
      </c>
    </row>
    <row r="101461" spans="1:3" x14ac:dyDescent="0.25">
      <c r="A101461" s="1" t="s">
        <v>101464</v>
      </c>
      <c r="B101461" s="1">
        <v>0</v>
      </c>
      <c r="C101461" s="1">
        <v>30.9</v>
      </c>
    </row>
    <row r="101462" spans="1:3" x14ac:dyDescent="0.25">
      <c r="A101462" s="1" t="s">
        <v>101465</v>
      </c>
      <c r="B101462" s="1">
        <v>0</v>
      </c>
      <c r="C101462" s="1">
        <v>28.2</v>
      </c>
    </row>
    <row r="101463" spans="1:3" x14ac:dyDescent="0.25">
      <c r="A101463" s="1" t="s">
        <v>101466</v>
      </c>
      <c r="B101463" s="1">
        <v>0</v>
      </c>
      <c r="C101463" s="1">
        <v>25</v>
      </c>
    </row>
    <row r="101464" spans="1:3" x14ac:dyDescent="0.25">
      <c r="A101464" s="1" t="s">
        <v>101467</v>
      </c>
      <c r="B101464" s="1">
        <v>0</v>
      </c>
      <c r="C101464" s="1">
        <v>20.6</v>
      </c>
    </row>
    <row r="101465" spans="1:3" x14ac:dyDescent="0.25">
      <c r="A101465" s="1" t="s">
        <v>101468</v>
      </c>
      <c r="B101465" s="1">
        <v>0</v>
      </c>
      <c r="C101465" s="1">
        <v>0</v>
      </c>
    </row>
    <row r="101466" spans="1:3" x14ac:dyDescent="0.25">
      <c r="A101466" s="1" t="s">
        <v>101469</v>
      </c>
      <c r="B101466" s="1">
        <v>0</v>
      </c>
      <c r="C101466" s="1">
        <v>0</v>
      </c>
    </row>
    <row r="101467" spans="1:3" x14ac:dyDescent="0.25">
      <c r="A101467" s="1" t="s">
        <v>101470</v>
      </c>
      <c r="B101467" s="1">
        <v>0</v>
      </c>
      <c r="C101467" s="1">
        <v>0</v>
      </c>
    </row>
    <row r="101468" spans="1:3" x14ac:dyDescent="0.25">
      <c r="A101468" s="1" t="s">
        <v>101471</v>
      </c>
      <c r="B101468" s="1">
        <v>0</v>
      </c>
      <c r="C101468" s="1">
        <v>0</v>
      </c>
    </row>
    <row r="101469" spans="1:3" x14ac:dyDescent="0.25">
      <c r="A101469" s="1" t="s">
        <v>101472</v>
      </c>
      <c r="B101469" s="1">
        <v>0</v>
      </c>
      <c r="C101469" s="1">
        <v>0</v>
      </c>
    </row>
    <row r="101470" spans="1:3" x14ac:dyDescent="0.25">
      <c r="A101470" s="1" t="s">
        <v>101473</v>
      </c>
      <c r="B101470" s="1">
        <v>0</v>
      </c>
      <c r="C101470" s="1">
        <v>0</v>
      </c>
    </row>
    <row r="101471" spans="1:3" x14ac:dyDescent="0.25">
      <c r="A101471" s="1" t="s">
        <v>101474</v>
      </c>
      <c r="B101471" s="1">
        <v>0</v>
      </c>
      <c r="C101471" s="1">
        <v>0</v>
      </c>
    </row>
    <row r="101472" spans="1:3" x14ac:dyDescent="0.25">
      <c r="A101472" s="1" t="s">
        <v>101475</v>
      </c>
      <c r="B101472" s="1">
        <v>0</v>
      </c>
      <c r="C101472" s="1">
        <v>0</v>
      </c>
    </row>
    <row r="101473" spans="1:3" x14ac:dyDescent="0.25">
      <c r="A101473" s="1" t="s">
        <v>101476</v>
      </c>
      <c r="B101473" s="1">
        <v>31.6</v>
      </c>
      <c r="C101473" s="1">
        <v>0</v>
      </c>
    </row>
    <row r="101474" spans="1:3" x14ac:dyDescent="0.25">
      <c r="A101474" s="1" t="s">
        <v>101477</v>
      </c>
      <c r="B101474" s="1">
        <v>51</v>
      </c>
      <c r="C101474" s="1">
        <v>0</v>
      </c>
    </row>
    <row r="101475" spans="1:3" x14ac:dyDescent="0.25">
      <c r="A101475" s="1" t="s">
        <v>101478</v>
      </c>
      <c r="B101475" s="1">
        <v>50.6</v>
      </c>
      <c r="C101475" s="1">
        <v>0</v>
      </c>
    </row>
    <row r="101476" spans="1:3" x14ac:dyDescent="0.25">
      <c r="A101476" s="1" t="s">
        <v>101479</v>
      </c>
      <c r="B101476" s="1">
        <v>49</v>
      </c>
      <c r="C101476" s="1">
        <v>0</v>
      </c>
    </row>
    <row r="101477" spans="1:3" x14ac:dyDescent="0.25">
      <c r="A101477" s="1" t="s">
        <v>101480</v>
      </c>
      <c r="B101477" s="1">
        <v>65.3</v>
      </c>
      <c r="C101477" s="1">
        <v>0</v>
      </c>
    </row>
    <row r="101478" spans="1:3" x14ac:dyDescent="0.25">
      <c r="A101478" s="1" t="s">
        <v>101481</v>
      </c>
      <c r="B101478" s="1">
        <v>67.8</v>
      </c>
      <c r="C101478" s="1">
        <v>0</v>
      </c>
    </row>
    <row r="101479" spans="1:3" x14ac:dyDescent="0.25">
      <c r="A101479" s="1" t="s">
        <v>101482</v>
      </c>
      <c r="B101479" s="1">
        <v>80</v>
      </c>
      <c r="C101479" s="1">
        <v>0</v>
      </c>
    </row>
    <row r="101480" spans="1:3" x14ac:dyDescent="0.25">
      <c r="A101480" s="1" t="s">
        <v>101483</v>
      </c>
      <c r="B101480" s="1">
        <v>88.6</v>
      </c>
      <c r="C101480" s="1">
        <v>0</v>
      </c>
    </row>
    <row r="101481" spans="1:3" x14ac:dyDescent="0.25">
      <c r="A101481" s="1" t="s">
        <v>101484</v>
      </c>
      <c r="B101481" s="1">
        <v>83.6</v>
      </c>
      <c r="C101481" s="1">
        <v>0</v>
      </c>
    </row>
    <row r="101482" spans="1:3" x14ac:dyDescent="0.25">
      <c r="A101482" s="1" t="s">
        <v>101485</v>
      </c>
      <c r="B101482" s="1">
        <v>89.1</v>
      </c>
      <c r="C101482" s="1">
        <v>0</v>
      </c>
    </row>
    <row r="101483" spans="1:3" x14ac:dyDescent="0.25">
      <c r="A101483" s="1" t="s">
        <v>101486</v>
      </c>
      <c r="B101483" s="1">
        <v>76.099999999999994</v>
      </c>
      <c r="C101483" s="1">
        <v>0</v>
      </c>
    </row>
    <row r="101484" spans="1:3" x14ac:dyDescent="0.25">
      <c r="A101484" s="1" t="s">
        <v>101487</v>
      </c>
      <c r="B101484" s="1">
        <v>67.900000000000006</v>
      </c>
      <c r="C101484" s="1">
        <v>0</v>
      </c>
    </row>
    <row r="101485" spans="1:3" x14ac:dyDescent="0.25">
      <c r="A101485" s="1" t="s">
        <v>101488</v>
      </c>
      <c r="B101485" s="1">
        <v>62.4</v>
      </c>
      <c r="C101485" s="1">
        <v>0</v>
      </c>
    </row>
    <row r="101486" spans="1:3" x14ac:dyDescent="0.25">
      <c r="A101486" s="1" t="s">
        <v>101489</v>
      </c>
      <c r="B101486" s="1">
        <v>51.3</v>
      </c>
      <c r="C101486" s="1">
        <v>0</v>
      </c>
    </row>
    <row r="101487" spans="1:3" x14ac:dyDescent="0.25">
      <c r="A101487" s="1" t="s">
        <v>101490</v>
      </c>
      <c r="B101487" s="1">
        <v>45.7</v>
      </c>
      <c r="C101487" s="1">
        <v>0</v>
      </c>
    </row>
    <row r="101488" spans="1:3" x14ac:dyDescent="0.25">
      <c r="A101488" s="1" t="s">
        <v>101491</v>
      </c>
      <c r="B101488" s="1">
        <v>37.5</v>
      </c>
      <c r="C101488" s="1">
        <v>0</v>
      </c>
    </row>
    <row r="101489" spans="1:3" x14ac:dyDescent="0.25">
      <c r="A101489" s="1" t="s">
        <v>101492</v>
      </c>
      <c r="B101489" s="1">
        <v>30.3</v>
      </c>
      <c r="C101489" s="1">
        <v>0</v>
      </c>
    </row>
    <row r="101490" spans="1:3" x14ac:dyDescent="0.25">
      <c r="A101490" s="1" t="s">
        <v>101493</v>
      </c>
      <c r="B101490" s="1">
        <v>26.9</v>
      </c>
      <c r="C101490" s="1">
        <v>0</v>
      </c>
    </row>
    <row r="101491" spans="1:3" x14ac:dyDescent="0.25">
      <c r="A101491" s="1" t="s">
        <v>101494</v>
      </c>
      <c r="B101491" s="1">
        <v>23.2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0</v>
      </c>
    </row>
    <row r="101522" spans="1:3" x14ac:dyDescent="0.25">
      <c r="A101522" s="1" t="s">
        <v>101525</v>
      </c>
      <c r="B101522" s="1">
        <v>0</v>
      </c>
      <c r="C101522" s="1">
        <v>0</v>
      </c>
    </row>
    <row r="101523" spans="1:3" x14ac:dyDescent="0.25">
      <c r="A101523" s="1" t="s">
        <v>101526</v>
      </c>
      <c r="B101523" s="1">
        <v>0</v>
      </c>
      <c r="C101523" s="1">
        <v>0</v>
      </c>
    </row>
    <row r="101524" spans="1:3" x14ac:dyDescent="0.25">
      <c r="A101524" s="1" t="s">
        <v>101527</v>
      </c>
      <c r="B101524" s="1">
        <v>0</v>
      </c>
      <c r="C101524" s="1">
        <v>0</v>
      </c>
    </row>
    <row r="101525" spans="1:3" x14ac:dyDescent="0.25">
      <c r="A101525" s="1" t="s">
        <v>101528</v>
      </c>
      <c r="B101525" s="1">
        <v>0</v>
      </c>
      <c r="C101525" s="1">
        <v>0</v>
      </c>
    </row>
    <row r="101526" spans="1:3" x14ac:dyDescent="0.25">
      <c r="A101526" s="1" t="s">
        <v>101529</v>
      </c>
      <c r="B101526" s="1">
        <v>0</v>
      </c>
      <c r="C101526" s="1">
        <v>0</v>
      </c>
    </row>
    <row r="101527" spans="1:3" x14ac:dyDescent="0.25">
      <c r="A101527" s="1" t="s">
        <v>101530</v>
      </c>
      <c r="B101527" s="1">
        <v>0</v>
      </c>
      <c r="C101527" s="1">
        <v>0</v>
      </c>
    </row>
    <row r="101528" spans="1:3" x14ac:dyDescent="0.25">
      <c r="A101528" s="1" t="s">
        <v>101531</v>
      </c>
      <c r="B101528" s="1">
        <v>0</v>
      </c>
      <c r="C101528" s="1">
        <v>0</v>
      </c>
    </row>
    <row r="101529" spans="1:3" x14ac:dyDescent="0.25">
      <c r="A101529" s="1" t="s">
        <v>101532</v>
      </c>
      <c r="B101529" s="1">
        <v>0</v>
      </c>
      <c r="C101529" s="1">
        <v>0</v>
      </c>
    </row>
    <row r="101530" spans="1:3" x14ac:dyDescent="0.25">
      <c r="A101530" s="1" t="s">
        <v>101533</v>
      </c>
      <c r="B101530" s="1">
        <v>0</v>
      </c>
      <c r="C101530" s="1">
        <v>0</v>
      </c>
    </row>
    <row r="101531" spans="1:3" x14ac:dyDescent="0.25">
      <c r="A101531" s="1" t="s">
        <v>101534</v>
      </c>
      <c r="B101531" s="1">
        <v>0</v>
      </c>
      <c r="C101531" s="1">
        <v>0</v>
      </c>
    </row>
    <row r="101532" spans="1:3" x14ac:dyDescent="0.25">
      <c r="A101532" s="1" t="s">
        <v>101535</v>
      </c>
      <c r="B101532" s="1">
        <v>0</v>
      </c>
      <c r="C101532" s="1">
        <v>0</v>
      </c>
    </row>
    <row r="101533" spans="1:3" x14ac:dyDescent="0.25">
      <c r="A101533" s="1" t="s">
        <v>101536</v>
      </c>
      <c r="B101533" s="1">
        <v>0</v>
      </c>
      <c r="C101533" s="1">
        <v>0</v>
      </c>
    </row>
    <row r="101534" spans="1:3" x14ac:dyDescent="0.25">
      <c r="A101534" s="1" t="s">
        <v>101537</v>
      </c>
      <c r="B101534" s="1">
        <v>0</v>
      </c>
      <c r="C101534" s="1">
        <v>0</v>
      </c>
    </row>
    <row r="101535" spans="1:3" x14ac:dyDescent="0.25">
      <c r="A101535" s="1" t="s">
        <v>101538</v>
      </c>
      <c r="B101535" s="1">
        <v>0</v>
      </c>
      <c r="C101535" s="1">
        <v>0</v>
      </c>
    </row>
    <row r="101536" spans="1:3" x14ac:dyDescent="0.25">
      <c r="A101536" s="1" t="s">
        <v>101539</v>
      </c>
      <c r="B101536" s="1">
        <v>0</v>
      </c>
      <c r="C101536" s="1">
        <v>0</v>
      </c>
    </row>
    <row r="101537" spans="1:3" x14ac:dyDescent="0.25">
      <c r="A101537" s="1" t="s">
        <v>101540</v>
      </c>
      <c r="B101537" s="1">
        <v>0</v>
      </c>
      <c r="C101537" s="1">
        <v>0</v>
      </c>
    </row>
    <row r="101538" spans="1:3" x14ac:dyDescent="0.25">
      <c r="A101538" s="1" t="s">
        <v>101541</v>
      </c>
      <c r="B101538" s="1">
        <v>0</v>
      </c>
      <c r="C101538" s="1">
        <v>0</v>
      </c>
    </row>
    <row r="101539" spans="1:3" x14ac:dyDescent="0.25">
      <c r="A101539" s="1" t="s">
        <v>101542</v>
      </c>
      <c r="B101539" s="1">
        <v>0</v>
      </c>
      <c r="C101539" s="1">
        <v>55.2</v>
      </c>
    </row>
    <row r="101540" spans="1:3" x14ac:dyDescent="0.25">
      <c r="A101540" s="1" t="s">
        <v>101543</v>
      </c>
      <c r="B101540" s="1">
        <v>0</v>
      </c>
      <c r="C101540" s="1">
        <v>69.599999999999994</v>
      </c>
    </row>
    <row r="101541" spans="1:3" x14ac:dyDescent="0.25">
      <c r="A101541" s="1" t="s">
        <v>101544</v>
      </c>
      <c r="B101541" s="1">
        <v>0</v>
      </c>
      <c r="C101541" s="1">
        <v>65.2</v>
      </c>
    </row>
    <row r="101542" spans="1:3" x14ac:dyDescent="0.25">
      <c r="A101542" s="1" t="s">
        <v>101545</v>
      </c>
      <c r="B101542" s="1">
        <v>0</v>
      </c>
      <c r="C101542" s="1">
        <v>70.900000000000006</v>
      </c>
    </row>
    <row r="101543" spans="1:3" x14ac:dyDescent="0.25">
      <c r="A101543" s="1" t="s">
        <v>101546</v>
      </c>
      <c r="B101543" s="1">
        <v>0</v>
      </c>
      <c r="C101543" s="1">
        <v>70.400000000000006</v>
      </c>
    </row>
    <row r="101544" spans="1:3" x14ac:dyDescent="0.25">
      <c r="A101544" s="1" t="s">
        <v>101547</v>
      </c>
      <c r="B101544" s="1">
        <v>0</v>
      </c>
      <c r="C101544" s="1">
        <v>86</v>
      </c>
    </row>
    <row r="101545" spans="1:3" x14ac:dyDescent="0.25">
      <c r="A101545" s="1" t="s">
        <v>101548</v>
      </c>
      <c r="B101545" s="1">
        <v>0</v>
      </c>
      <c r="C101545" s="1">
        <v>92.1</v>
      </c>
    </row>
    <row r="101546" spans="1:3" x14ac:dyDescent="0.25">
      <c r="A101546" s="1" t="s">
        <v>101549</v>
      </c>
      <c r="B101546" s="1">
        <v>0</v>
      </c>
      <c r="C101546" s="1">
        <v>84.2</v>
      </c>
    </row>
    <row r="101547" spans="1:3" x14ac:dyDescent="0.25">
      <c r="A101547" s="1" t="s">
        <v>101550</v>
      </c>
      <c r="B101547" s="1">
        <v>0</v>
      </c>
      <c r="C101547" s="1">
        <v>101</v>
      </c>
    </row>
    <row r="101548" spans="1:3" x14ac:dyDescent="0.25">
      <c r="A101548" s="1" t="s">
        <v>101551</v>
      </c>
      <c r="B101548" s="1">
        <v>0</v>
      </c>
      <c r="C101548" s="1">
        <v>88.3</v>
      </c>
    </row>
    <row r="101549" spans="1:3" x14ac:dyDescent="0.25">
      <c r="A101549" s="1" t="s">
        <v>101552</v>
      </c>
      <c r="B101549" s="1">
        <v>0</v>
      </c>
      <c r="C101549" s="1">
        <v>84.9</v>
      </c>
    </row>
    <row r="101550" spans="1:3" x14ac:dyDescent="0.25">
      <c r="A101550" s="1" t="s">
        <v>101553</v>
      </c>
      <c r="B101550" s="1">
        <v>0</v>
      </c>
      <c r="C101550" s="1">
        <v>84.7</v>
      </c>
    </row>
    <row r="101551" spans="1:3" x14ac:dyDescent="0.25">
      <c r="A101551" s="1" t="s">
        <v>101554</v>
      </c>
      <c r="B101551" s="1">
        <v>0</v>
      </c>
      <c r="C101551" s="1">
        <v>69</v>
      </c>
    </row>
    <row r="101552" spans="1:3" x14ac:dyDescent="0.25">
      <c r="A101552" s="1" t="s">
        <v>101555</v>
      </c>
      <c r="B101552" s="1">
        <v>0</v>
      </c>
      <c r="C101552" s="1">
        <v>71.2</v>
      </c>
    </row>
    <row r="101553" spans="1:3" x14ac:dyDescent="0.25">
      <c r="A101553" s="1" t="s">
        <v>101556</v>
      </c>
      <c r="B101553" s="1">
        <v>0</v>
      </c>
      <c r="C101553" s="1">
        <v>61.2</v>
      </c>
    </row>
    <row r="101554" spans="1:3" x14ac:dyDescent="0.25">
      <c r="A101554" s="1" t="s">
        <v>101557</v>
      </c>
      <c r="B101554" s="1">
        <v>0</v>
      </c>
      <c r="C101554" s="1">
        <v>51.4</v>
      </c>
    </row>
    <row r="101555" spans="1:3" x14ac:dyDescent="0.25">
      <c r="A101555" s="1" t="s">
        <v>101558</v>
      </c>
      <c r="B101555" s="1">
        <v>0</v>
      </c>
      <c r="C101555" s="1">
        <v>52.1</v>
      </c>
    </row>
    <row r="101556" spans="1:3" x14ac:dyDescent="0.25">
      <c r="A101556" s="1" t="s">
        <v>101559</v>
      </c>
      <c r="B101556" s="1">
        <v>0</v>
      </c>
      <c r="C101556" s="1">
        <v>45.2</v>
      </c>
    </row>
    <row r="101557" spans="1:3" x14ac:dyDescent="0.25">
      <c r="A101557" s="1" t="s">
        <v>101560</v>
      </c>
      <c r="B101557" s="1">
        <v>0</v>
      </c>
      <c r="C101557" s="1">
        <v>38.200000000000003</v>
      </c>
    </row>
    <row r="101558" spans="1:3" x14ac:dyDescent="0.25">
      <c r="A101558" s="1" t="s">
        <v>101561</v>
      </c>
      <c r="B101558" s="1">
        <v>0</v>
      </c>
      <c r="C101558" s="1">
        <v>35.299999999999997</v>
      </c>
    </row>
    <row r="101559" spans="1:3" x14ac:dyDescent="0.25">
      <c r="A101559" s="1" t="s">
        <v>101562</v>
      </c>
      <c r="B101559" s="1">
        <v>0</v>
      </c>
      <c r="C101559" s="1">
        <v>29.9</v>
      </c>
    </row>
    <row r="101560" spans="1:3" x14ac:dyDescent="0.25">
      <c r="A101560" s="1" t="s">
        <v>101563</v>
      </c>
      <c r="B101560" s="1">
        <v>0</v>
      </c>
      <c r="C101560" s="1">
        <v>26.5</v>
      </c>
    </row>
    <row r="101561" spans="1:3" x14ac:dyDescent="0.25">
      <c r="A101561" s="1" t="s">
        <v>101564</v>
      </c>
      <c r="B101561" s="1">
        <v>0</v>
      </c>
      <c r="C101561" s="1">
        <v>23.8</v>
      </c>
    </row>
    <row r="101562" spans="1:3" x14ac:dyDescent="0.25">
      <c r="A101562" s="1" t="s">
        <v>101565</v>
      </c>
      <c r="B101562" s="1">
        <v>0</v>
      </c>
      <c r="C101562" s="1">
        <v>0</v>
      </c>
    </row>
    <row r="101563" spans="1:3" x14ac:dyDescent="0.25">
      <c r="A101563" s="1" t="s">
        <v>101566</v>
      </c>
      <c r="B101563" s="1">
        <v>0</v>
      </c>
      <c r="C101563" s="1">
        <v>0</v>
      </c>
    </row>
    <row r="101564" spans="1:3" x14ac:dyDescent="0.25">
      <c r="A101564" s="1" t="s">
        <v>101567</v>
      </c>
      <c r="B101564" s="1">
        <v>0</v>
      </c>
      <c r="C101564" s="1">
        <v>0</v>
      </c>
    </row>
    <row r="101565" spans="1:3" x14ac:dyDescent="0.25">
      <c r="A101565" s="1" t="s">
        <v>101568</v>
      </c>
      <c r="B101565" s="1">
        <v>0</v>
      </c>
      <c r="C101565" s="1">
        <v>0</v>
      </c>
    </row>
    <row r="101566" spans="1:3" x14ac:dyDescent="0.25">
      <c r="A101566" s="1" t="s">
        <v>101569</v>
      </c>
      <c r="B101566" s="1">
        <v>0</v>
      </c>
      <c r="C101566" s="1">
        <v>0</v>
      </c>
    </row>
    <row r="101567" spans="1:3" x14ac:dyDescent="0.25">
      <c r="A101567" s="1" t="s">
        <v>101570</v>
      </c>
      <c r="B101567" s="1">
        <v>0</v>
      </c>
      <c r="C101567" s="1">
        <v>0</v>
      </c>
    </row>
    <row r="101568" spans="1:3" x14ac:dyDescent="0.25">
      <c r="A101568" s="1" t="s">
        <v>101571</v>
      </c>
      <c r="B101568" s="1">
        <v>0</v>
      </c>
      <c r="C101568" s="1">
        <v>0</v>
      </c>
    </row>
    <row r="101569" spans="1:3" x14ac:dyDescent="0.25">
      <c r="A101569" s="1" t="s">
        <v>101572</v>
      </c>
      <c r="B101569" s="1">
        <v>0</v>
      </c>
      <c r="C101569" s="1">
        <v>0</v>
      </c>
    </row>
    <row r="101570" spans="1:3" x14ac:dyDescent="0.25">
      <c r="A101570" s="1" t="s">
        <v>101573</v>
      </c>
      <c r="B101570" s="1">
        <v>0</v>
      </c>
      <c r="C101570" s="1">
        <v>0</v>
      </c>
    </row>
    <row r="101571" spans="1:3" x14ac:dyDescent="0.25">
      <c r="A101571" s="1" t="s">
        <v>101574</v>
      </c>
      <c r="B101571" s="1">
        <v>39.5</v>
      </c>
      <c r="C101571" s="1">
        <v>0</v>
      </c>
    </row>
    <row r="101572" spans="1:3" x14ac:dyDescent="0.25">
      <c r="A101572" s="1" t="s">
        <v>101575</v>
      </c>
      <c r="B101572" s="1">
        <v>50</v>
      </c>
      <c r="C101572" s="1">
        <v>0</v>
      </c>
    </row>
    <row r="101573" spans="1:3" x14ac:dyDescent="0.25">
      <c r="A101573" s="1" t="s">
        <v>101576</v>
      </c>
      <c r="B101573" s="1">
        <v>63.3</v>
      </c>
      <c r="C101573" s="1">
        <v>0</v>
      </c>
    </row>
    <row r="101574" spans="1:3" x14ac:dyDescent="0.25">
      <c r="A101574" s="1" t="s">
        <v>101577</v>
      </c>
      <c r="B101574" s="1">
        <v>68.599999999999994</v>
      </c>
      <c r="C101574" s="1">
        <v>0</v>
      </c>
    </row>
    <row r="101575" spans="1:3" x14ac:dyDescent="0.25">
      <c r="A101575" s="1" t="s">
        <v>101578</v>
      </c>
      <c r="B101575" s="1">
        <v>69.2</v>
      </c>
      <c r="C101575" s="1">
        <v>0</v>
      </c>
    </row>
    <row r="101576" spans="1:3" x14ac:dyDescent="0.25">
      <c r="A101576" s="1" t="s">
        <v>101579</v>
      </c>
      <c r="B101576" s="1">
        <v>89.8</v>
      </c>
      <c r="C101576" s="1">
        <v>0</v>
      </c>
    </row>
    <row r="101577" spans="1:3" x14ac:dyDescent="0.25">
      <c r="A101577" s="1" t="s">
        <v>101580</v>
      </c>
      <c r="B101577" s="1">
        <v>92.4</v>
      </c>
      <c r="C101577" s="1">
        <v>0</v>
      </c>
    </row>
    <row r="101578" spans="1:3" x14ac:dyDescent="0.25">
      <c r="A101578" s="1" t="s">
        <v>101581</v>
      </c>
      <c r="B101578" s="1">
        <v>100</v>
      </c>
      <c r="C101578" s="1">
        <v>0</v>
      </c>
    </row>
    <row r="101579" spans="1:3" x14ac:dyDescent="0.25">
      <c r="A101579" s="1" t="s">
        <v>101582</v>
      </c>
      <c r="B101579" s="1">
        <v>109.9</v>
      </c>
      <c r="C101579" s="1">
        <v>0</v>
      </c>
    </row>
    <row r="101580" spans="1:3" x14ac:dyDescent="0.25">
      <c r="A101580" s="1" t="s">
        <v>101583</v>
      </c>
      <c r="B101580" s="1">
        <v>100.7</v>
      </c>
      <c r="C101580" s="1">
        <v>0</v>
      </c>
    </row>
    <row r="101581" spans="1:3" x14ac:dyDescent="0.25">
      <c r="A101581" s="1" t="s">
        <v>101584</v>
      </c>
      <c r="B101581" s="1">
        <v>102.7</v>
      </c>
      <c r="C101581" s="1">
        <v>0</v>
      </c>
    </row>
    <row r="101582" spans="1:3" x14ac:dyDescent="0.25">
      <c r="A101582" s="1" t="s">
        <v>101585</v>
      </c>
      <c r="B101582" s="1">
        <v>96.6</v>
      </c>
      <c r="C101582" s="1">
        <v>0</v>
      </c>
    </row>
    <row r="101583" spans="1:3" x14ac:dyDescent="0.25">
      <c r="A101583" s="1" t="s">
        <v>101586</v>
      </c>
      <c r="B101583" s="1">
        <v>86.4</v>
      </c>
      <c r="C101583" s="1">
        <v>0</v>
      </c>
    </row>
    <row r="101584" spans="1:3" x14ac:dyDescent="0.25">
      <c r="A101584" s="1" t="s">
        <v>101587</v>
      </c>
      <c r="B101584" s="1">
        <v>78.3</v>
      </c>
      <c r="C101584" s="1">
        <v>0</v>
      </c>
    </row>
    <row r="101585" spans="1:3" x14ac:dyDescent="0.25">
      <c r="A101585" s="1" t="s">
        <v>101588</v>
      </c>
      <c r="B101585" s="1">
        <v>59.6</v>
      </c>
      <c r="C101585" s="1">
        <v>0</v>
      </c>
    </row>
    <row r="101586" spans="1:3" x14ac:dyDescent="0.25">
      <c r="A101586" s="1" t="s">
        <v>101589</v>
      </c>
      <c r="B101586" s="1">
        <v>44.2</v>
      </c>
      <c r="C101586" s="1">
        <v>0</v>
      </c>
    </row>
    <row r="101587" spans="1:3" x14ac:dyDescent="0.25">
      <c r="A101587" s="1" t="s">
        <v>101590</v>
      </c>
      <c r="B101587" s="1">
        <v>34</v>
      </c>
      <c r="C101587" s="1">
        <v>0</v>
      </c>
    </row>
    <row r="101588" spans="1:3" x14ac:dyDescent="0.25">
      <c r="A101588" s="1" t="s">
        <v>101591</v>
      </c>
      <c r="B101588" s="1">
        <v>25.5</v>
      </c>
      <c r="C101588" s="1">
        <v>0</v>
      </c>
    </row>
    <row r="101589" spans="1:3" x14ac:dyDescent="0.25">
      <c r="A101589" s="1" t="s">
        <v>101592</v>
      </c>
      <c r="B101589" s="1">
        <v>23.8</v>
      </c>
      <c r="C101589" s="1">
        <v>0</v>
      </c>
    </row>
    <row r="101590" spans="1:3" x14ac:dyDescent="0.25">
      <c r="A101590" s="1" t="s">
        <v>101593</v>
      </c>
      <c r="B101590" s="1">
        <v>21.5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0</v>
      </c>
    </row>
    <row r="101618" spans="1:3" x14ac:dyDescent="0.25">
      <c r="A101618" s="1" t="s">
        <v>101621</v>
      </c>
      <c r="B101618" s="1">
        <v>0</v>
      </c>
      <c r="C101618" s="1">
        <v>0</v>
      </c>
    </row>
    <row r="101619" spans="1:3" x14ac:dyDescent="0.25">
      <c r="A101619" s="1" t="s">
        <v>101622</v>
      </c>
      <c r="B101619" s="1">
        <v>0</v>
      </c>
      <c r="C101619" s="1">
        <v>0</v>
      </c>
    </row>
    <row r="101620" spans="1:3" x14ac:dyDescent="0.25">
      <c r="A101620" s="1" t="s">
        <v>101623</v>
      </c>
      <c r="B101620" s="1">
        <v>0</v>
      </c>
      <c r="C101620" s="1">
        <v>0</v>
      </c>
    </row>
    <row r="101621" spans="1:3" x14ac:dyDescent="0.25">
      <c r="A101621" s="1" t="s">
        <v>101624</v>
      </c>
      <c r="B101621" s="1">
        <v>0</v>
      </c>
      <c r="C101621" s="1">
        <v>0</v>
      </c>
    </row>
    <row r="101622" spans="1:3" x14ac:dyDescent="0.25">
      <c r="A101622" s="1" t="s">
        <v>101625</v>
      </c>
      <c r="B101622" s="1">
        <v>0</v>
      </c>
      <c r="C101622" s="1">
        <v>0</v>
      </c>
    </row>
    <row r="101623" spans="1:3" x14ac:dyDescent="0.25">
      <c r="A101623" s="1" t="s">
        <v>101626</v>
      </c>
      <c r="B101623" s="1">
        <v>0</v>
      </c>
      <c r="C101623" s="1">
        <v>0</v>
      </c>
    </row>
    <row r="101624" spans="1:3" x14ac:dyDescent="0.25">
      <c r="A101624" s="1" t="s">
        <v>101627</v>
      </c>
      <c r="B101624" s="1">
        <v>0</v>
      </c>
      <c r="C101624" s="1">
        <v>0</v>
      </c>
    </row>
    <row r="101625" spans="1:3" x14ac:dyDescent="0.25">
      <c r="A101625" s="1" t="s">
        <v>101628</v>
      </c>
      <c r="B101625" s="1">
        <v>0</v>
      </c>
      <c r="C101625" s="1">
        <v>0</v>
      </c>
    </row>
    <row r="101626" spans="1:3" x14ac:dyDescent="0.25">
      <c r="A101626" s="1" t="s">
        <v>101629</v>
      </c>
      <c r="B101626" s="1">
        <v>0</v>
      </c>
      <c r="C101626" s="1">
        <v>0</v>
      </c>
    </row>
    <row r="101627" spans="1:3" x14ac:dyDescent="0.25">
      <c r="A101627" s="1" t="s">
        <v>101630</v>
      </c>
      <c r="B101627" s="1">
        <v>0</v>
      </c>
      <c r="C101627" s="1">
        <v>0</v>
      </c>
    </row>
    <row r="101628" spans="1:3" x14ac:dyDescent="0.25">
      <c r="A101628" s="1" t="s">
        <v>101631</v>
      </c>
      <c r="B101628" s="1">
        <v>0</v>
      </c>
      <c r="C101628" s="1">
        <v>0</v>
      </c>
    </row>
    <row r="101629" spans="1:3" x14ac:dyDescent="0.25">
      <c r="A101629" s="1" t="s">
        <v>101632</v>
      </c>
      <c r="B101629" s="1">
        <v>0</v>
      </c>
      <c r="C101629" s="1">
        <v>0</v>
      </c>
    </row>
    <row r="101630" spans="1:3" x14ac:dyDescent="0.25">
      <c r="A101630" s="1" t="s">
        <v>101633</v>
      </c>
      <c r="B101630" s="1">
        <v>0</v>
      </c>
      <c r="C101630" s="1">
        <v>0</v>
      </c>
    </row>
    <row r="101631" spans="1:3" x14ac:dyDescent="0.25">
      <c r="A101631" s="1" t="s">
        <v>101634</v>
      </c>
      <c r="B101631" s="1">
        <v>0</v>
      </c>
      <c r="C101631" s="1">
        <v>0</v>
      </c>
    </row>
    <row r="101632" spans="1:3" x14ac:dyDescent="0.25">
      <c r="A101632" s="1" t="s">
        <v>101635</v>
      </c>
      <c r="B101632" s="1">
        <v>0</v>
      </c>
      <c r="C101632" s="1">
        <v>0</v>
      </c>
    </row>
    <row r="101633" spans="1:3" x14ac:dyDescent="0.25">
      <c r="A101633" s="1" t="s">
        <v>101636</v>
      </c>
      <c r="B101633" s="1">
        <v>0</v>
      </c>
      <c r="C101633" s="1">
        <v>0</v>
      </c>
    </row>
    <row r="101634" spans="1:3" x14ac:dyDescent="0.25">
      <c r="A101634" s="1" t="s">
        <v>101637</v>
      </c>
      <c r="B101634" s="1">
        <v>0</v>
      </c>
      <c r="C101634" s="1">
        <v>0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34.9</v>
      </c>
    </row>
    <row r="101639" spans="1:3" x14ac:dyDescent="0.25">
      <c r="A101639" s="1" t="s">
        <v>101642</v>
      </c>
      <c r="B101639" s="1">
        <v>0</v>
      </c>
      <c r="C101639" s="1">
        <v>62.3</v>
      </c>
    </row>
    <row r="101640" spans="1:3" x14ac:dyDescent="0.25">
      <c r="A101640" s="1" t="s">
        <v>101643</v>
      </c>
      <c r="B101640" s="1">
        <v>0</v>
      </c>
      <c r="C101640" s="1">
        <v>53.3</v>
      </c>
    </row>
    <row r="101641" spans="1:3" x14ac:dyDescent="0.25">
      <c r="A101641" s="1" t="s">
        <v>101644</v>
      </c>
      <c r="B101641" s="1">
        <v>0</v>
      </c>
      <c r="C101641" s="1">
        <v>65.599999999999994</v>
      </c>
    </row>
    <row r="101642" spans="1:3" x14ac:dyDescent="0.25">
      <c r="A101642" s="1" t="s">
        <v>101645</v>
      </c>
      <c r="B101642" s="1">
        <v>0</v>
      </c>
      <c r="C101642" s="1">
        <v>46.8</v>
      </c>
    </row>
    <row r="101643" spans="1:3" x14ac:dyDescent="0.25">
      <c r="A101643" s="1" t="s">
        <v>101646</v>
      </c>
      <c r="B101643" s="1">
        <v>0</v>
      </c>
      <c r="C101643" s="1">
        <v>52.2</v>
      </c>
    </row>
    <row r="101644" spans="1:3" x14ac:dyDescent="0.25">
      <c r="A101644" s="1" t="s">
        <v>101647</v>
      </c>
      <c r="B101644" s="1">
        <v>0</v>
      </c>
      <c r="C101644" s="1">
        <v>56.8</v>
      </c>
    </row>
    <row r="101645" spans="1:3" x14ac:dyDescent="0.25">
      <c r="A101645" s="1" t="s">
        <v>101648</v>
      </c>
      <c r="B101645" s="1">
        <v>0</v>
      </c>
      <c r="C101645" s="1">
        <v>40.5</v>
      </c>
    </row>
    <row r="101646" spans="1:3" x14ac:dyDescent="0.25">
      <c r="A101646" s="1" t="s">
        <v>101649</v>
      </c>
      <c r="B101646" s="1">
        <v>0</v>
      </c>
      <c r="C101646" s="1">
        <v>51.7</v>
      </c>
    </row>
    <row r="101647" spans="1:3" x14ac:dyDescent="0.25">
      <c r="A101647" s="1" t="s">
        <v>101650</v>
      </c>
      <c r="B101647" s="1">
        <v>0</v>
      </c>
      <c r="C101647" s="1">
        <v>39.700000000000003</v>
      </c>
    </row>
    <row r="101648" spans="1:3" x14ac:dyDescent="0.25">
      <c r="A101648" s="1" t="s">
        <v>101651</v>
      </c>
      <c r="B101648" s="1">
        <v>0</v>
      </c>
      <c r="C101648" s="1">
        <v>42.2</v>
      </c>
    </row>
    <row r="101649" spans="1:3" x14ac:dyDescent="0.25">
      <c r="A101649" s="1" t="s">
        <v>101652</v>
      </c>
      <c r="B101649" s="1">
        <v>0</v>
      </c>
      <c r="C101649" s="1">
        <v>43.5</v>
      </c>
    </row>
    <row r="101650" spans="1:3" x14ac:dyDescent="0.25">
      <c r="A101650" s="1" t="s">
        <v>101653</v>
      </c>
      <c r="B101650" s="1">
        <v>0</v>
      </c>
      <c r="C101650" s="1">
        <v>34.200000000000003</v>
      </c>
    </row>
    <row r="101651" spans="1:3" x14ac:dyDescent="0.25">
      <c r="A101651" s="1" t="s">
        <v>101654</v>
      </c>
      <c r="B101651" s="1">
        <v>0</v>
      </c>
      <c r="C101651" s="1">
        <v>33.9</v>
      </c>
    </row>
    <row r="101652" spans="1:3" x14ac:dyDescent="0.25">
      <c r="A101652" s="1" t="s">
        <v>101655</v>
      </c>
      <c r="B101652" s="1">
        <v>0</v>
      </c>
      <c r="C101652" s="1">
        <v>34</v>
      </c>
    </row>
    <row r="101653" spans="1:3" x14ac:dyDescent="0.25">
      <c r="A101653" s="1" t="s">
        <v>101656</v>
      </c>
      <c r="B101653" s="1">
        <v>0</v>
      </c>
      <c r="C101653" s="1">
        <v>31</v>
      </c>
    </row>
    <row r="101654" spans="1:3" x14ac:dyDescent="0.25">
      <c r="A101654" s="1" t="s">
        <v>101657</v>
      </c>
      <c r="B101654" s="1">
        <v>0</v>
      </c>
      <c r="C101654" s="1">
        <v>26.9</v>
      </c>
    </row>
    <row r="101655" spans="1:3" x14ac:dyDescent="0.25">
      <c r="A101655" s="1" t="s">
        <v>101658</v>
      </c>
      <c r="B101655" s="1">
        <v>0</v>
      </c>
      <c r="C101655" s="1">
        <v>24.8</v>
      </c>
    </row>
    <row r="101656" spans="1:3" x14ac:dyDescent="0.25">
      <c r="A101656" s="1" t="s">
        <v>101659</v>
      </c>
      <c r="B101656" s="1">
        <v>0</v>
      </c>
      <c r="C101656" s="1">
        <v>24.7</v>
      </c>
    </row>
    <row r="101657" spans="1:3" x14ac:dyDescent="0.25">
      <c r="A101657" s="1" t="s">
        <v>101660</v>
      </c>
      <c r="B101657" s="1">
        <v>0</v>
      </c>
      <c r="C101657" s="1">
        <v>0</v>
      </c>
    </row>
    <row r="101658" spans="1:3" x14ac:dyDescent="0.25">
      <c r="A101658" s="1" t="s">
        <v>101661</v>
      </c>
      <c r="B101658" s="1">
        <v>0</v>
      </c>
      <c r="C101658" s="1">
        <v>0</v>
      </c>
    </row>
    <row r="101659" spans="1:3" x14ac:dyDescent="0.25">
      <c r="A101659" s="1" t="s">
        <v>101662</v>
      </c>
      <c r="B101659" s="1">
        <v>0</v>
      </c>
      <c r="C101659" s="1">
        <v>0</v>
      </c>
    </row>
    <row r="101660" spans="1:3" x14ac:dyDescent="0.25">
      <c r="A101660" s="1" t="s">
        <v>101663</v>
      </c>
      <c r="B101660" s="1">
        <v>0</v>
      </c>
      <c r="C101660" s="1">
        <v>0</v>
      </c>
    </row>
    <row r="101661" spans="1:3" x14ac:dyDescent="0.25">
      <c r="A101661" s="1" t="s">
        <v>101664</v>
      </c>
      <c r="B101661" s="1">
        <v>0</v>
      </c>
      <c r="C101661" s="1">
        <v>0</v>
      </c>
    </row>
    <row r="101662" spans="1:3" x14ac:dyDescent="0.25">
      <c r="A101662" s="1" t="s">
        <v>101665</v>
      </c>
      <c r="B101662" s="1">
        <v>0</v>
      </c>
      <c r="C101662" s="1">
        <v>0</v>
      </c>
    </row>
    <row r="101663" spans="1:3" x14ac:dyDescent="0.25">
      <c r="A101663" s="1" t="s">
        <v>101666</v>
      </c>
      <c r="B101663" s="1">
        <v>0</v>
      </c>
      <c r="C101663" s="1">
        <v>0</v>
      </c>
    </row>
    <row r="101664" spans="1:3" x14ac:dyDescent="0.25">
      <c r="A101664" s="1" t="s">
        <v>101667</v>
      </c>
      <c r="B101664" s="1">
        <v>0</v>
      </c>
      <c r="C101664" s="1">
        <v>0</v>
      </c>
    </row>
    <row r="101665" spans="1:3" x14ac:dyDescent="0.25">
      <c r="A101665" s="1" t="s">
        <v>101668</v>
      </c>
      <c r="B101665" s="1">
        <v>0</v>
      </c>
      <c r="C101665" s="1">
        <v>0</v>
      </c>
    </row>
    <row r="101666" spans="1:3" x14ac:dyDescent="0.25">
      <c r="A101666" s="1" t="s">
        <v>101669</v>
      </c>
      <c r="B101666" s="1">
        <v>0</v>
      </c>
      <c r="C101666" s="1">
        <v>0</v>
      </c>
    </row>
    <row r="101667" spans="1:3" x14ac:dyDescent="0.25">
      <c r="A101667" s="1" t="s">
        <v>101670</v>
      </c>
      <c r="B101667" s="1">
        <v>0</v>
      </c>
      <c r="C101667" s="1">
        <v>0</v>
      </c>
    </row>
    <row r="101668" spans="1:3" x14ac:dyDescent="0.25">
      <c r="A101668" s="1" t="s">
        <v>101671</v>
      </c>
      <c r="B101668" s="1">
        <v>0</v>
      </c>
      <c r="C101668" s="1">
        <v>0</v>
      </c>
    </row>
    <row r="101669" spans="1:3" x14ac:dyDescent="0.25">
      <c r="A101669" s="1" t="s">
        <v>101672</v>
      </c>
      <c r="B101669" s="1">
        <v>0</v>
      </c>
      <c r="C101669" s="1">
        <v>0</v>
      </c>
    </row>
    <row r="101670" spans="1:3" x14ac:dyDescent="0.25">
      <c r="A101670" s="1" t="s">
        <v>101673</v>
      </c>
      <c r="B101670" s="1">
        <v>39.700000000000003</v>
      </c>
      <c r="C101670" s="1">
        <v>0</v>
      </c>
    </row>
    <row r="101671" spans="1:3" x14ac:dyDescent="0.25">
      <c r="A101671" s="1" t="s">
        <v>101674</v>
      </c>
      <c r="B101671" s="1">
        <v>49.4</v>
      </c>
      <c r="C101671" s="1">
        <v>0</v>
      </c>
    </row>
    <row r="101672" spans="1:3" x14ac:dyDescent="0.25">
      <c r="A101672" s="1" t="s">
        <v>101675</v>
      </c>
      <c r="B101672" s="1">
        <v>53.8</v>
      </c>
      <c r="C101672" s="1">
        <v>0</v>
      </c>
    </row>
    <row r="101673" spans="1:3" x14ac:dyDescent="0.25">
      <c r="A101673" s="1" t="s">
        <v>101676</v>
      </c>
      <c r="B101673" s="1">
        <v>48.4</v>
      </c>
      <c r="C101673" s="1">
        <v>0</v>
      </c>
    </row>
    <row r="101674" spans="1:3" x14ac:dyDescent="0.25">
      <c r="A101674" s="1" t="s">
        <v>101677</v>
      </c>
      <c r="B101674" s="1">
        <v>51.9</v>
      </c>
      <c r="C101674" s="1">
        <v>0</v>
      </c>
    </row>
    <row r="101675" spans="1:3" x14ac:dyDescent="0.25">
      <c r="A101675" s="1" t="s">
        <v>101678</v>
      </c>
      <c r="B101675" s="1">
        <v>54.7</v>
      </c>
      <c r="C101675" s="1">
        <v>0</v>
      </c>
    </row>
    <row r="101676" spans="1:3" x14ac:dyDescent="0.25">
      <c r="A101676" s="1" t="s">
        <v>101679</v>
      </c>
      <c r="B101676" s="1">
        <v>65.900000000000006</v>
      </c>
      <c r="C101676" s="1">
        <v>0</v>
      </c>
    </row>
    <row r="101677" spans="1:3" x14ac:dyDescent="0.25">
      <c r="A101677" s="1" t="s">
        <v>101680</v>
      </c>
      <c r="B101677" s="1">
        <v>66.400000000000006</v>
      </c>
      <c r="C101677" s="1">
        <v>0</v>
      </c>
    </row>
    <row r="101678" spans="1:3" x14ac:dyDescent="0.25">
      <c r="A101678" s="1" t="s">
        <v>101681</v>
      </c>
      <c r="B101678" s="1">
        <v>73.7</v>
      </c>
      <c r="C101678" s="1">
        <v>0</v>
      </c>
    </row>
    <row r="101679" spans="1:3" x14ac:dyDescent="0.25">
      <c r="A101679" s="1" t="s">
        <v>101682</v>
      </c>
      <c r="B101679" s="1">
        <v>75.8</v>
      </c>
      <c r="C101679" s="1">
        <v>0</v>
      </c>
    </row>
    <row r="101680" spans="1:3" x14ac:dyDescent="0.25">
      <c r="A101680" s="1" t="s">
        <v>101683</v>
      </c>
      <c r="B101680" s="1">
        <v>64.599999999999994</v>
      </c>
      <c r="C101680" s="1">
        <v>0</v>
      </c>
    </row>
    <row r="101681" spans="1:3" x14ac:dyDescent="0.25">
      <c r="A101681" s="1" t="s">
        <v>101684</v>
      </c>
      <c r="B101681" s="1">
        <v>69</v>
      </c>
      <c r="C101681" s="1">
        <v>0</v>
      </c>
    </row>
    <row r="101682" spans="1:3" x14ac:dyDescent="0.25">
      <c r="A101682" s="1" t="s">
        <v>101685</v>
      </c>
      <c r="B101682" s="1">
        <v>65</v>
      </c>
      <c r="C101682" s="1">
        <v>0</v>
      </c>
    </row>
    <row r="101683" spans="1:3" x14ac:dyDescent="0.25">
      <c r="A101683" s="1" t="s">
        <v>101686</v>
      </c>
      <c r="B101683" s="1">
        <v>62.4</v>
      </c>
      <c r="C101683" s="1">
        <v>0</v>
      </c>
    </row>
    <row r="101684" spans="1:3" x14ac:dyDescent="0.25">
      <c r="A101684" s="1" t="s">
        <v>101687</v>
      </c>
      <c r="B101684" s="1">
        <v>62.4</v>
      </c>
      <c r="C101684" s="1">
        <v>0</v>
      </c>
    </row>
    <row r="101685" spans="1:3" x14ac:dyDescent="0.25">
      <c r="A101685" s="1" t="s">
        <v>101688</v>
      </c>
      <c r="B101685" s="1">
        <v>49.2</v>
      </c>
      <c r="C101685" s="1">
        <v>0</v>
      </c>
    </row>
    <row r="101686" spans="1:3" x14ac:dyDescent="0.25">
      <c r="A101686" s="1" t="s">
        <v>101689</v>
      </c>
      <c r="B101686" s="1">
        <v>44.5</v>
      </c>
      <c r="C101686" s="1">
        <v>0</v>
      </c>
    </row>
    <row r="101687" spans="1:3" x14ac:dyDescent="0.25">
      <c r="A101687" s="1" t="s">
        <v>101690</v>
      </c>
      <c r="B101687" s="1">
        <v>42.5</v>
      </c>
      <c r="C101687" s="1">
        <v>0</v>
      </c>
    </row>
    <row r="101688" spans="1:3" x14ac:dyDescent="0.25">
      <c r="A101688" s="1" t="s">
        <v>101691</v>
      </c>
      <c r="B101688" s="1">
        <v>41.6</v>
      </c>
      <c r="C101688" s="1">
        <v>0</v>
      </c>
    </row>
    <row r="101689" spans="1:3" x14ac:dyDescent="0.25">
      <c r="A101689" s="1" t="s">
        <v>101692</v>
      </c>
      <c r="B101689" s="1">
        <v>41.1</v>
      </c>
      <c r="C101689" s="1">
        <v>0</v>
      </c>
    </row>
    <row r="101690" spans="1:3" x14ac:dyDescent="0.25">
      <c r="A101690" s="1" t="s">
        <v>101693</v>
      </c>
      <c r="B101690" s="1">
        <v>36.1</v>
      </c>
      <c r="C101690" s="1">
        <v>0</v>
      </c>
    </row>
    <row r="101691" spans="1:3" x14ac:dyDescent="0.25">
      <c r="A101691" s="1" t="s">
        <v>101694</v>
      </c>
      <c r="B101691" s="1">
        <v>32.1</v>
      </c>
      <c r="C101691" s="1">
        <v>0</v>
      </c>
    </row>
    <row r="101692" spans="1:3" x14ac:dyDescent="0.25">
      <c r="A101692" s="1" t="s">
        <v>101695</v>
      </c>
      <c r="B101692" s="1">
        <v>25.5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0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0</v>
      </c>
      <c r="C101704" s="1">
        <v>0</v>
      </c>
    </row>
    <row r="101705" spans="1:3" x14ac:dyDescent="0.25">
      <c r="A101705" s="1" t="s">
        <v>101708</v>
      </c>
      <c r="B101705" s="1">
        <v>0</v>
      </c>
      <c r="C101705" s="1">
        <v>0</v>
      </c>
    </row>
    <row r="101706" spans="1:3" x14ac:dyDescent="0.25">
      <c r="A101706" s="1" t="s">
        <v>101709</v>
      </c>
      <c r="B101706" s="1">
        <v>0</v>
      </c>
      <c r="C101706" s="1">
        <v>0</v>
      </c>
    </row>
    <row r="101707" spans="1:3" x14ac:dyDescent="0.25">
      <c r="A101707" s="1" t="s">
        <v>101710</v>
      </c>
      <c r="B101707" s="1">
        <v>0</v>
      </c>
      <c r="C101707" s="1">
        <v>0</v>
      </c>
    </row>
    <row r="101708" spans="1:3" x14ac:dyDescent="0.25">
      <c r="A101708" s="1" t="s">
        <v>101711</v>
      </c>
      <c r="B101708" s="1">
        <v>0</v>
      </c>
      <c r="C101708" s="1">
        <v>0</v>
      </c>
    </row>
    <row r="101709" spans="1:3" x14ac:dyDescent="0.25">
      <c r="A101709" s="1" t="s">
        <v>101712</v>
      </c>
      <c r="B101709" s="1">
        <v>0</v>
      </c>
      <c r="C101709" s="1">
        <v>0</v>
      </c>
    </row>
    <row r="101710" spans="1:3" x14ac:dyDescent="0.25">
      <c r="A101710" s="1" t="s">
        <v>101713</v>
      </c>
      <c r="B101710" s="1">
        <v>0</v>
      </c>
      <c r="C101710" s="1">
        <v>0</v>
      </c>
    </row>
    <row r="101711" spans="1:3" x14ac:dyDescent="0.25">
      <c r="A101711" s="1" t="s">
        <v>101714</v>
      </c>
      <c r="B101711" s="1">
        <v>0</v>
      </c>
      <c r="C101711" s="1">
        <v>0</v>
      </c>
    </row>
    <row r="101712" spans="1:3" x14ac:dyDescent="0.25">
      <c r="A101712" s="1" t="s">
        <v>101715</v>
      </c>
      <c r="B101712" s="1">
        <v>0</v>
      </c>
      <c r="C101712" s="1">
        <v>0</v>
      </c>
    </row>
    <row r="101713" spans="1:3" x14ac:dyDescent="0.25">
      <c r="A101713" s="1" t="s">
        <v>101716</v>
      </c>
      <c r="B101713" s="1">
        <v>0</v>
      </c>
      <c r="C101713" s="1">
        <v>0</v>
      </c>
    </row>
    <row r="101714" spans="1:3" x14ac:dyDescent="0.25">
      <c r="A101714" s="1" t="s">
        <v>101717</v>
      </c>
      <c r="B101714" s="1">
        <v>0</v>
      </c>
      <c r="C101714" s="1">
        <v>0</v>
      </c>
    </row>
    <row r="101715" spans="1:3" x14ac:dyDescent="0.25">
      <c r="A101715" s="1" t="s">
        <v>101718</v>
      </c>
      <c r="B101715" s="1">
        <v>0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0</v>
      </c>
    </row>
    <row r="101717" spans="1:3" x14ac:dyDescent="0.25">
      <c r="A101717" s="1" t="s">
        <v>101720</v>
      </c>
      <c r="B101717" s="1">
        <v>0</v>
      </c>
      <c r="C101717" s="1">
        <v>0</v>
      </c>
    </row>
    <row r="101718" spans="1:3" x14ac:dyDescent="0.25">
      <c r="A101718" s="1" t="s">
        <v>101721</v>
      </c>
      <c r="B101718" s="1">
        <v>0</v>
      </c>
      <c r="C101718" s="1">
        <v>0</v>
      </c>
    </row>
    <row r="101719" spans="1:3" x14ac:dyDescent="0.25">
      <c r="A101719" s="1" t="s">
        <v>101722</v>
      </c>
      <c r="B101719" s="1">
        <v>0</v>
      </c>
      <c r="C101719" s="1">
        <v>0</v>
      </c>
    </row>
    <row r="101720" spans="1:3" x14ac:dyDescent="0.25">
      <c r="A101720" s="1" t="s">
        <v>101723</v>
      </c>
      <c r="B101720" s="1">
        <v>0</v>
      </c>
      <c r="C101720" s="1">
        <v>0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0</v>
      </c>
    </row>
    <row r="101777" spans="1:3" x14ac:dyDescent="0.25">
      <c r="A101777" s="1" t="s">
        <v>101780</v>
      </c>
      <c r="B101777" s="1">
        <v>0</v>
      </c>
      <c r="C101777" s="1">
        <v>0</v>
      </c>
    </row>
    <row r="101778" spans="1:3" x14ac:dyDescent="0.25">
      <c r="A101778" s="1" t="s">
        <v>101781</v>
      </c>
      <c r="B101778" s="1">
        <v>0</v>
      </c>
      <c r="C101778" s="1">
        <v>0</v>
      </c>
    </row>
    <row r="101779" spans="1:3" x14ac:dyDescent="0.25">
      <c r="A101779" s="1" t="s">
        <v>101782</v>
      </c>
      <c r="B101779" s="1">
        <v>0</v>
      </c>
      <c r="C101779" s="1">
        <v>0</v>
      </c>
    </row>
    <row r="101780" spans="1:3" x14ac:dyDescent="0.25">
      <c r="A101780" s="1" t="s">
        <v>101783</v>
      </c>
      <c r="B101780" s="1">
        <v>0</v>
      </c>
      <c r="C101780" s="1">
        <v>0</v>
      </c>
    </row>
    <row r="101781" spans="1:3" x14ac:dyDescent="0.25">
      <c r="A101781" s="1" t="s">
        <v>101784</v>
      </c>
      <c r="B101781" s="1">
        <v>0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0</v>
      </c>
    </row>
    <row r="101787" spans="1:3" x14ac:dyDescent="0.25">
      <c r="A101787" s="1" t="s">
        <v>101790</v>
      </c>
      <c r="B101787" s="1">
        <v>0</v>
      </c>
      <c r="C101787" s="1">
        <v>0</v>
      </c>
    </row>
    <row r="101788" spans="1:3" x14ac:dyDescent="0.25">
      <c r="A101788" s="1" t="s">
        <v>101791</v>
      </c>
      <c r="B101788" s="1">
        <v>0</v>
      </c>
      <c r="C101788" s="1">
        <v>0</v>
      </c>
    </row>
    <row r="101789" spans="1:3" x14ac:dyDescent="0.25">
      <c r="A101789" s="1" t="s">
        <v>101792</v>
      </c>
      <c r="B101789" s="1">
        <v>0</v>
      </c>
      <c r="C101789" s="1">
        <v>0</v>
      </c>
    </row>
    <row r="101790" spans="1:3" x14ac:dyDescent="0.25">
      <c r="A101790" s="1" t="s">
        <v>101793</v>
      </c>
      <c r="B101790" s="1">
        <v>0</v>
      </c>
      <c r="C101790" s="1">
        <v>0</v>
      </c>
    </row>
    <row r="101791" spans="1:3" x14ac:dyDescent="0.25">
      <c r="A101791" s="1" t="s">
        <v>101794</v>
      </c>
      <c r="B101791" s="1">
        <v>0</v>
      </c>
      <c r="C101791" s="1">
        <v>0</v>
      </c>
    </row>
    <row r="101792" spans="1:3" x14ac:dyDescent="0.25">
      <c r="A101792" s="1" t="s">
        <v>101795</v>
      </c>
      <c r="B101792" s="1">
        <v>0</v>
      </c>
      <c r="C101792" s="1">
        <v>0</v>
      </c>
    </row>
    <row r="101793" spans="1:3" x14ac:dyDescent="0.25">
      <c r="A101793" s="1" t="s">
        <v>101796</v>
      </c>
      <c r="B101793" s="1">
        <v>0</v>
      </c>
      <c r="C101793" s="1">
        <v>0</v>
      </c>
    </row>
    <row r="101794" spans="1:3" x14ac:dyDescent="0.25">
      <c r="A101794" s="1" t="s">
        <v>101797</v>
      </c>
      <c r="B101794" s="1">
        <v>0</v>
      </c>
      <c r="C101794" s="1">
        <v>0</v>
      </c>
    </row>
    <row r="101795" spans="1:3" x14ac:dyDescent="0.25">
      <c r="A101795" s="1" t="s">
        <v>101798</v>
      </c>
      <c r="B101795" s="1">
        <v>0</v>
      </c>
      <c r="C101795" s="1">
        <v>0</v>
      </c>
    </row>
    <row r="101796" spans="1:3" x14ac:dyDescent="0.25">
      <c r="A101796" s="1" t="s">
        <v>101799</v>
      </c>
      <c r="B101796" s="1">
        <v>0</v>
      </c>
      <c r="C101796" s="1">
        <v>43.7</v>
      </c>
    </row>
    <row r="101797" spans="1:3" x14ac:dyDescent="0.25">
      <c r="A101797" s="1" t="s">
        <v>101800</v>
      </c>
      <c r="B101797" s="1">
        <v>0</v>
      </c>
      <c r="C101797" s="1">
        <v>30.2</v>
      </c>
    </row>
    <row r="101798" spans="1:3" x14ac:dyDescent="0.25">
      <c r="A101798" s="1" t="s">
        <v>101801</v>
      </c>
      <c r="B101798" s="1">
        <v>0</v>
      </c>
      <c r="C101798" s="1">
        <v>26.7</v>
      </c>
    </row>
    <row r="101799" spans="1:3" x14ac:dyDescent="0.25">
      <c r="A101799" s="1" t="s">
        <v>101802</v>
      </c>
      <c r="B101799" s="1">
        <v>0</v>
      </c>
      <c r="C101799" s="1">
        <v>22.3</v>
      </c>
    </row>
    <row r="101800" spans="1:3" x14ac:dyDescent="0.25">
      <c r="A101800" s="1" t="s">
        <v>101803</v>
      </c>
      <c r="B101800" s="1">
        <v>0</v>
      </c>
      <c r="C101800" s="1">
        <v>23.6</v>
      </c>
    </row>
    <row r="101801" spans="1:3" x14ac:dyDescent="0.25">
      <c r="A101801" s="1" t="s">
        <v>101804</v>
      </c>
      <c r="B101801" s="1">
        <v>0</v>
      </c>
      <c r="C101801" s="1">
        <v>31.2</v>
      </c>
    </row>
    <row r="101802" spans="1:3" x14ac:dyDescent="0.25">
      <c r="A101802" s="1" t="s">
        <v>101805</v>
      </c>
      <c r="B101802" s="1">
        <v>0</v>
      </c>
      <c r="C101802" s="1">
        <v>41.2</v>
      </c>
    </row>
    <row r="101803" spans="1:3" x14ac:dyDescent="0.25">
      <c r="A101803" s="1" t="s">
        <v>101806</v>
      </c>
      <c r="B101803" s="1">
        <v>0</v>
      </c>
      <c r="C101803" s="1">
        <v>53.6</v>
      </c>
    </row>
    <row r="101804" spans="1:3" x14ac:dyDescent="0.25">
      <c r="A101804" s="1" t="s">
        <v>101807</v>
      </c>
      <c r="B101804" s="1">
        <v>0</v>
      </c>
      <c r="C101804" s="1">
        <v>62.6</v>
      </c>
    </row>
    <row r="101805" spans="1:3" x14ac:dyDescent="0.25">
      <c r="A101805" s="1" t="s">
        <v>101808</v>
      </c>
      <c r="B101805" s="1">
        <v>0</v>
      </c>
      <c r="C101805" s="1">
        <v>70</v>
      </c>
    </row>
    <row r="101806" spans="1:3" x14ac:dyDescent="0.25">
      <c r="A101806" s="1" t="s">
        <v>101809</v>
      </c>
      <c r="B101806" s="1">
        <v>0</v>
      </c>
      <c r="C101806" s="1">
        <v>63.4</v>
      </c>
    </row>
    <row r="101807" spans="1:3" x14ac:dyDescent="0.25">
      <c r="A101807" s="1" t="s">
        <v>101810</v>
      </c>
      <c r="B101807" s="1">
        <v>0</v>
      </c>
      <c r="C101807" s="1">
        <v>64.7</v>
      </c>
    </row>
    <row r="101808" spans="1:3" x14ac:dyDescent="0.25">
      <c r="A101808" s="1" t="s">
        <v>101811</v>
      </c>
      <c r="B101808" s="1">
        <v>0</v>
      </c>
      <c r="C101808" s="1">
        <v>58.5</v>
      </c>
    </row>
    <row r="101809" spans="1:3" x14ac:dyDescent="0.25">
      <c r="A101809" s="1" t="s">
        <v>101812</v>
      </c>
      <c r="B101809" s="1">
        <v>0</v>
      </c>
      <c r="C101809" s="1">
        <v>49.8</v>
      </c>
    </row>
    <row r="101810" spans="1:3" x14ac:dyDescent="0.25">
      <c r="A101810" s="1" t="s">
        <v>101813</v>
      </c>
      <c r="B101810" s="1">
        <v>0</v>
      </c>
      <c r="C101810" s="1">
        <v>39.200000000000003</v>
      </c>
    </row>
    <row r="101811" spans="1:3" x14ac:dyDescent="0.25">
      <c r="A101811" s="1" t="s">
        <v>101814</v>
      </c>
      <c r="B101811" s="1">
        <v>0</v>
      </c>
      <c r="C101811" s="1">
        <v>26.4</v>
      </c>
    </row>
    <row r="101812" spans="1:3" x14ac:dyDescent="0.25">
      <c r="A101812" s="1" t="s">
        <v>101815</v>
      </c>
      <c r="B101812" s="1">
        <v>0</v>
      </c>
      <c r="C101812" s="1">
        <v>20.2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0</v>
      </c>
      <c r="C101814" s="1">
        <v>0</v>
      </c>
    </row>
    <row r="101815" spans="1:3" x14ac:dyDescent="0.25">
      <c r="A101815" s="1" t="s">
        <v>101818</v>
      </c>
      <c r="B101815" s="1">
        <v>0</v>
      </c>
      <c r="C101815" s="1">
        <v>0</v>
      </c>
    </row>
    <row r="101816" spans="1:3" x14ac:dyDescent="0.25">
      <c r="A101816" s="1" t="s">
        <v>101819</v>
      </c>
      <c r="B101816" s="1">
        <v>0</v>
      </c>
      <c r="C101816" s="1">
        <v>0</v>
      </c>
    </row>
    <row r="101817" spans="1:3" x14ac:dyDescent="0.25">
      <c r="A101817" s="1" t="s">
        <v>101820</v>
      </c>
      <c r="B101817" s="1">
        <v>0</v>
      </c>
      <c r="C101817" s="1">
        <v>0</v>
      </c>
    </row>
    <row r="101818" spans="1:3" x14ac:dyDescent="0.25">
      <c r="A101818" s="1" t="s">
        <v>101821</v>
      </c>
      <c r="B101818" s="1">
        <v>0</v>
      </c>
      <c r="C101818" s="1">
        <v>0</v>
      </c>
    </row>
    <row r="101819" spans="1:3" x14ac:dyDescent="0.25">
      <c r="A101819" s="1" t="s">
        <v>101822</v>
      </c>
      <c r="B101819" s="1">
        <v>0</v>
      </c>
      <c r="C101819" s="1">
        <v>0</v>
      </c>
    </row>
    <row r="101820" spans="1:3" x14ac:dyDescent="0.25">
      <c r="A101820" s="1" t="s">
        <v>101823</v>
      </c>
      <c r="B101820" s="1">
        <v>0</v>
      </c>
      <c r="C101820" s="1">
        <v>0</v>
      </c>
    </row>
    <row r="101821" spans="1:3" x14ac:dyDescent="0.25">
      <c r="A101821" s="1" t="s">
        <v>101824</v>
      </c>
      <c r="B101821" s="1">
        <v>0</v>
      </c>
      <c r="C101821" s="1">
        <v>0</v>
      </c>
    </row>
    <row r="101822" spans="1:3" x14ac:dyDescent="0.25">
      <c r="A101822" s="1" t="s">
        <v>101825</v>
      </c>
      <c r="B101822" s="1">
        <v>0</v>
      </c>
      <c r="C101822" s="1">
        <v>0</v>
      </c>
    </row>
    <row r="101823" spans="1:3" x14ac:dyDescent="0.25">
      <c r="A101823" s="1" t="s">
        <v>101826</v>
      </c>
      <c r="B101823" s="1">
        <v>0</v>
      </c>
      <c r="C101823" s="1">
        <v>0</v>
      </c>
    </row>
    <row r="101824" spans="1:3" x14ac:dyDescent="0.25">
      <c r="A101824" s="1" t="s">
        <v>101827</v>
      </c>
      <c r="B101824" s="1">
        <v>0</v>
      </c>
      <c r="C101824" s="1">
        <v>0</v>
      </c>
    </row>
    <row r="101825" spans="1:3" x14ac:dyDescent="0.25">
      <c r="A101825" s="1" t="s">
        <v>101828</v>
      </c>
      <c r="B101825" s="1">
        <v>0</v>
      </c>
      <c r="C101825" s="1">
        <v>0</v>
      </c>
    </row>
    <row r="101826" spans="1:3" x14ac:dyDescent="0.25">
      <c r="A101826" s="1" t="s">
        <v>101829</v>
      </c>
      <c r="B101826" s="1">
        <v>0</v>
      </c>
      <c r="C101826" s="1">
        <v>0</v>
      </c>
    </row>
    <row r="101827" spans="1:3" x14ac:dyDescent="0.25">
      <c r="A101827" s="1" t="s">
        <v>101830</v>
      </c>
      <c r="B101827" s="1">
        <v>0</v>
      </c>
      <c r="C101827" s="1">
        <v>0</v>
      </c>
    </row>
    <row r="101828" spans="1:3" x14ac:dyDescent="0.25">
      <c r="A101828" s="1" t="s">
        <v>101831</v>
      </c>
      <c r="B101828" s="1">
        <v>0</v>
      </c>
      <c r="C101828" s="1">
        <v>0</v>
      </c>
    </row>
    <row r="101829" spans="1:3" x14ac:dyDescent="0.25">
      <c r="A101829" s="1" t="s">
        <v>101832</v>
      </c>
      <c r="B101829" s="1">
        <v>40.700000000000003</v>
      </c>
      <c r="C101829" s="1">
        <v>0</v>
      </c>
    </row>
    <row r="101830" spans="1:3" x14ac:dyDescent="0.25">
      <c r="A101830" s="1" t="s">
        <v>101833</v>
      </c>
      <c r="B101830" s="1">
        <v>34.700000000000003</v>
      </c>
      <c r="C101830" s="1">
        <v>0</v>
      </c>
    </row>
    <row r="101831" spans="1:3" x14ac:dyDescent="0.25">
      <c r="A101831" s="1" t="s">
        <v>101834</v>
      </c>
      <c r="B101831" s="1">
        <v>28.6</v>
      </c>
      <c r="C101831" s="1">
        <v>0</v>
      </c>
    </row>
    <row r="101832" spans="1:3" x14ac:dyDescent="0.25">
      <c r="A101832" s="1" t="s">
        <v>101835</v>
      </c>
      <c r="B101832" s="1">
        <v>28.1</v>
      </c>
      <c r="C101832" s="1">
        <v>0</v>
      </c>
    </row>
    <row r="101833" spans="1:3" x14ac:dyDescent="0.25">
      <c r="A101833" s="1" t="s">
        <v>101836</v>
      </c>
      <c r="B101833" s="1">
        <v>27.5</v>
      </c>
      <c r="C101833" s="1">
        <v>0</v>
      </c>
    </row>
    <row r="101834" spans="1:3" x14ac:dyDescent="0.25">
      <c r="A101834" s="1" t="s">
        <v>101837</v>
      </c>
      <c r="B101834" s="1">
        <v>31.3</v>
      </c>
      <c r="C101834" s="1">
        <v>0</v>
      </c>
    </row>
    <row r="101835" spans="1:3" x14ac:dyDescent="0.25">
      <c r="A101835" s="1" t="s">
        <v>101838</v>
      </c>
      <c r="B101835" s="1">
        <v>39.5</v>
      </c>
      <c r="C101835" s="1">
        <v>0</v>
      </c>
    </row>
    <row r="101836" spans="1:3" x14ac:dyDescent="0.25">
      <c r="A101836" s="1" t="s">
        <v>101839</v>
      </c>
      <c r="B101836" s="1">
        <v>52.3</v>
      </c>
      <c r="C101836" s="1">
        <v>0</v>
      </c>
    </row>
    <row r="101837" spans="1:3" x14ac:dyDescent="0.25">
      <c r="A101837" s="1" t="s">
        <v>101840</v>
      </c>
      <c r="B101837" s="1">
        <v>56.9</v>
      </c>
      <c r="C101837" s="1">
        <v>0</v>
      </c>
    </row>
    <row r="101838" spans="1:3" x14ac:dyDescent="0.25">
      <c r="A101838" s="1" t="s">
        <v>101841</v>
      </c>
      <c r="B101838" s="1">
        <v>55.3</v>
      </c>
      <c r="C101838" s="1">
        <v>0</v>
      </c>
    </row>
    <row r="101839" spans="1:3" x14ac:dyDescent="0.25">
      <c r="A101839" s="1" t="s">
        <v>101842</v>
      </c>
      <c r="B101839" s="1">
        <v>54</v>
      </c>
      <c r="C101839" s="1">
        <v>0</v>
      </c>
    </row>
    <row r="101840" spans="1:3" x14ac:dyDescent="0.25">
      <c r="A101840" s="1" t="s">
        <v>101843</v>
      </c>
      <c r="B101840" s="1">
        <v>48.8</v>
      </c>
      <c r="C101840" s="1">
        <v>0</v>
      </c>
    </row>
    <row r="101841" spans="1:3" x14ac:dyDescent="0.25">
      <c r="A101841" s="1" t="s">
        <v>101844</v>
      </c>
      <c r="B101841" s="1">
        <v>55.4</v>
      </c>
      <c r="C101841" s="1">
        <v>0</v>
      </c>
    </row>
    <row r="101842" spans="1:3" x14ac:dyDescent="0.25">
      <c r="A101842" s="1" t="s">
        <v>101845</v>
      </c>
      <c r="B101842" s="1">
        <v>44.7</v>
      </c>
      <c r="C101842" s="1">
        <v>0</v>
      </c>
    </row>
    <row r="101843" spans="1:3" x14ac:dyDescent="0.25">
      <c r="A101843" s="1" t="s">
        <v>101846</v>
      </c>
      <c r="B101843" s="1">
        <v>32.1</v>
      </c>
      <c r="C101843" s="1">
        <v>0</v>
      </c>
    </row>
    <row r="101844" spans="1:3" x14ac:dyDescent="0.25">
      <c r="A101844" s="1" t="s">
        <v>101847</v>
      </c>
      <c r="B101844" s="1">
        <v>27.7</v>
      </c>
      <c r="C101844" s="1">
        <v>0</v>
      </c>
    </row>
    <row r="101845" spans="1:3" x14ac:dyDescent="0.25">
      <c r="A101845" s="1" t="s">
        <v>101848</v>
      </c>
      <c r="B101845" s="1">
        <v>26.8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0</v>
      </c>
    </row>
    <row r="101869" spans="1:3" x14ac:dyDescent="0.25">
      <c r="A101869" s="1" t="s">
        <v>101872</v>
      </c>
      <c r="B101869" s="1">
        <v>0</v>
      </c>
      <c r="C101869" s="1">
        <v>0</v>
      </c>
    </row>
    <row r="101870" spans="1:3" x14ac:dyDescent="0.25">
      <c r="A101870" s="1" t="s">
        <v>101873</v>
      </c>
      <c r="B101870" s="1">
        <v>0</v>
      </c>
      <c r="C101870" s="1">
        <v>0</v>
      </c>
    </row>
    <row r="101871" spans="1:3" x14ac:dyDescent="0.25">
      <c r="A101871" s="1" t="s">
        <v>101874</v>
      </c>
      <c r="B101871" s="1">
        <v>0</v>
      </c>
      <c r="C101871" s="1">
        <v>0</v>
      </c>
    </row>
    <row r="101872" spans="1:3" x14ac:dyDescent="0.25">
      <c r="A101872" s="1" t="s">
        <v>101875</v>
      </c>
      <c r="B101872" s="1">
        <v>0</v>
      </c>
      <c r="C101872" s="1">
        <v>0</v>
      </c>
    </row>
    <row r="101873" spans="1:3" x14ac:dyDescent="0.25">
      <c r="A101873" s="1" t="s">
        <v>101876</v>
      </c>
      <c r="B101873" s="1">
        <v>0</v>
      </c>
      <c r="C101873" s="1">
        <v>0</v>
      </c>
    </row>
    <row r="101874" spans="1:3" x14ac:dyDescent="0.25">
      <c r="A101874" s="1" t="s">
        <v>101877</v>
      </c>
      <c r="B101874" s="1">
        <v>0</v>
      </c>
      <c r="C101874" s="1">
        <v>0</v>
      </c>
    </row>
    <row r="101875" spans="1:3" x14ac:dyDescent="0.25">
      <c r="A101875" s="1" t="s">
        <v>101878</v>
      </c>
      <c r="B101875" s="1">
        <v>0</v>
      </c>
      <c r="C101875" s="1">
        <v>0</v>
      </c>
    </row>
    <row r="101876" spans="1:3" x14ac:dyDescent="0.25">
      <c r="A101876" s="1" t="s">
        <v>101879</v>
      </c>
      <c r="B101876" s="1">
        <v>0</v>
      </c>
      <c r="C101876" s="1">
        <v>0</v>
      </c>
    </row>
    <row r="101877" spans="1:3" x14ac:dyDescent="0.25">
      <c r="A101877" s="1" t="s">
        <v>101880</v>
      </c>
      <c r="B101877" s="1">
        <v>0</v>
      </c>
      <c r="C101877" s="1">
        <v>0</v>
      </c>
    </row>
    <row r="101878" spans="1:3" x14ac:dyDescent="0.25">
      <c r="A101878" s="1" t="s">
        <v>101881</v>
      </c>
      <c r="B101878" s="1">
        <v>0</v>
      </c>
      <c r="C101878" s="1">
        <v>0</v>
      </c>
    </row>
    <row r="101879" spans="1:3" x14ac:dyDescent="0.25">
      <c r="A101879" s="1" t="s">
        <v>101882</v>
      </c>
      <c r="B101879" s="1">
        <v>0</v>
      </c>
      <c r="C101879" s="1">
        <v>0</v>
      </c>
    </row>
    <row r="101880" spans="1:3" x14ac:dyDescent="0.25">
      <c r="A101880" s="1" t="s">
        <v>101883</v>
      </c>
      <c r="B101880" s="1">
        <v>0</v>
      </c>
      <c r="C101880" s="1">
        <v>0</v>
      </c>
    </row>
    <row r="101881" spans="1:3" x14ac:dyDescent="0.25">
      <c r="A101881" s="1" t="s">
        <v>101884</v>
      </c>
      <c r="B101881" s="1">
        <v>0</v>
      </c>
      <c r="C101881" s="1">
        <v>0</v>
      </c>
    </row>
    <row r="101882" spans="1:3" x14ac:dyDescent="0.25">
      <c r="A101882" s="1" t="s">
        <v>101885</v>
      </c>
      <c r="B101882" s="1">
        <v>0</v>
      </c>
      <c r="C101882" s="1">
        <v>0</v>
      </c>
    </row>
    <row r="101883" spans="1:3" x14ac:dyDescent="0.25">
      <c r="A101883" s="1" t="s">
        <v>101886</v>
      </c>
      <c r="B101883" s="1">
        <v>0</v>
      </c>
      <c r="C101883" s="1">
        <v>0</v>
      </c>
    </row>
    <row r="101884" spans="1:3" x14ac:dyDescent="0.25">
      <c r="A101884" s="1" t="s">
        <v>101887</v>
      </c>
      <c r="B101884" s="1">
        <v>0</v>
      </c>
      <c r="C101884" s="1">
        <v>0</v>
      </c>
    </row>
    <row r="101885" spans="1:3" x14ac:dyDescent="0.25">
      <c r="A101885" s="1" t="s">
        <v>101888</v>
      </c>
      <c r="B101885" s="1">
        <v>0</v>
      </c>
      <c r="C101885" s="1">
        <v>0</v>
      </c>
    </row>
    <row r="101886" spans="1:3" x14ac:dyDescent="0.25">
      <c r="A101886" s="1" t="s">
        <v>101889</v>
      </c>
      <c r="B101886" s="1">
        <v>0</v>
      </c>
      <c r="C101886" s="1">
        <v>0</v>
      </c>
    </row>
    <row r="101887" spans="1:3" x14ac:dyDescent="0.25">
      <c r="A101887" s="1" t="s">
        <v>101890</v>
      </c>
      <c r="B101887" s="1">
        <v>0</v>
      </c>
      <c r="C101887" s="1">
        <v>0</v>
      </c>
    </row>
    <row r="101888" spans="1:3" x14ac:dyDescent="0.25">
      <c r="A101888" s="1" t="s">
        <v>101891</v>
      </c>
      <c r="B101888" s="1">
        <v>0</v>
      </c>
      <c r="C101888" s="1">
        <v>0</v>
      </c>
    </row>
    <row r="101889" spans="1:3" x14ac:dyDescent="0.25">
      <c r="A101889" s="1" t="s">
        <v>101892</v>
      </c>
      <c r="B101889" s="1">
        <v>0</v>
      </c>
      <c r="C101889" s="1">
        <v>0</v>
      </c>
    </row>
    <row r="101890" spans="1:3" x14ac:dyDescent="0.25">
      <c r="A101890" s="1" t="s">
        <v>101893</v>
      </c>
      <c r="B101890" s="1">
        <v>0</v>
      </c>
      <c r="C101890" s="1">
        <v>0</v>
      </c>
    </row>
    <row r="101891" spans="1:3" x14ac:dyDescent="0.25">
      <c r="A101891" s="1" t="s">
        <v>101894</v>
      </c>
      <c r="B101891" s="1">
        <v>0</v>
      </c>
      <c r="C101891" s="1">
        <v>0</v>
      </c>
    </row>
    <row r="101892" spans="1:3" x14ac:dyDescent="0.25">
      <c r="A101892" s="1" t="s">
        <v>101895</v>
      </c>
      <c r="B101892" s="1">
        <v>0</v>
      </c>
      <c r="C101892" s="1">
        <v>0</v>
      </c>
    </row>
    <row r="101893" spans="1:3" x14ac:dyDescent="0.25">
      <c r="A101893" s="1" t="s">
        <v>101896</v>
      </c>
      <c r="B101893" s="1">
        <v>0</v>
      </c>
      <c r="C101893" s="1">
        <v>0</v>
      </c>
    </row>
    <row r="101894" spans="1:3" x14ac:dyDescent="0.25">
      <c r="A101894" s="1" t="s">
        <v>101897</v>
      </c>
      <c r="B101894" s="1">
        <v>0</v>
      </c>
      <c r="C101894" s="1">
        <v>0</v>
      </c>
    </row>
    <row r="101895" spans="1:3" x14ac:dyDescent="0.25">
      <c r="A101895" s="1" t="s">
        <v>101898</v>
      </c>
      <c r="B101895" s="1">
        <v>0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0</v>
      </c>
      <c r="C101897" s="1">
        <v>0</v>
      </c>
    </row>
    <row r="101898" spans="1:3" x14ac:dyDescent="0.25">
      <c r="A101898" s="1" t="s">
        <v>101901</v>
      </c>
      <c r="B101898" s="1">
        <v>0</v>
      </c>
      <c r="C101898" s="1">
        <v>0</v>
      </c>
    </row>
    <row r="101899" spans="1:3" x14ac:dyDescent="0.25">
      <c r="A101899" s="1" t="s">
        <v>101902</v>
      </c>
      <c r="B101899" s="1">
        <v>0</v>
      </c>
      <c r="C101899" s="1">
        <v>0</v>
      </c>
    </row>
    <row r="101900" spans="1:3" x14ac:dyDescent="0.25">
      <c r="A101900" s="1" t="s">
        <v>101903</v>
      </c>
      <c r="B101900" s="1">
        <v>0</v>
      </c>
      <c r="C101900" s="1">
        <v>0</v>
      </c>
    </row>
    <row r="101901" spans="1:3" x14ac:dyDescent="0.25">
      <c r="A101901" s="1" t="s">
        <v>101904</v>
      </c>
      <c r="B101901" s="1">
        <v>0</v>
      </c>
      <c r="C101901" s="1">
        <v>0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0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0</v>
      </c>
      <c r="C101910" s="1">
        <v>0</v>
      </c>
    </row>
    <row r="101911" spans="1:3" x14ac:dyDescent="0.25">
      <c r="A101911" s="1" t="s">
        <v>101914</v>
      </c>
      <c r="B101911" s="1">
        <v>0</v>
      </c>
      <c r="C101911" s="1">
        <v>0</v>
      </c>
    </row>
    <row r="101912" spans="1:3" x14ac:dyDescent="0.25">
      <c r="A101912" s="1" t="s">
        <v>101915</v>
      </c>
      <c r="B101912" s="1">
        <v>0</v>
      </c>
      <c r="C101912" s="1">
        <v>0</v>
      </c>
    </row>
    <row r="101913" spans="1:3" x14ac:dyDescent="0.25">
      <c r="A101913" s="1" t="s">
        <v>101916</v>
      </c>
      <c r="B101913" s="1">
        <v>0</v>
      </c>
      <c r="C101913" s="1">
        <v>0</v>
      </c>
    </row>
    <row r="101914" spans="1:3" x14ac:dyDescent="0.25">
      <c r="A101914" s="1" t="s">
        <v>101917</v>
      </c>
      <c r="B101914" s="1">
        <v>0</v>
      </c>
      <c r="C101914" s="1">
        <v>0</v>
      </c>
    </row>
    <row r="101915" spans="1:3" x14ac:dyDescent="0.25">
      <c r="A101915" s="1" t="s">
        <v>101918</v>
      </c>
      <c r="B101915" s="1">
        <v>0</v>
      </c>
      <c r="C101915" s="1">
        <v>0</v>
      </c>
    </row>
    <row r="101916" spans="1:3" x14ac:dyDescent="0.25">
      <c r="A101916" s="1" t="s">
        <v>101919</v>
      </c>
      <c r="B101916" s="1">
        <v>0</v>
      </c>
      <c r="C101916" s="1">
        <v>0</v>
      </c>
    </row>
    <row r="101917" spans="1:3" x14ac:dyDescent="0.25">
      <c r="A101917" s="1" t="s">
        <v>101920</v>
      </c>
      <c r="B101917" s="1">
        <v>0</v>
      </c>
      <c r="C101917" s="1">
        <v>0</v>
      </c>
    </row>
    <row r="101918" spans="1:3" x14ac:dyDescent="0.25">
      <c r="A101918" s="1" t="s">
        <v>101921</v>
      </c>
      <c r="B101918" s="1">
        <v>0</v>
      </c>
      <c r="C101918" s="1">
        <v>0</v>
      </c>
    </row>
    <row r="101919" spans="1:3" x14ac:dyDescent="0.25">
      <c r="A101919" s="1" t="s">
        <v>101922</v>
      </c>
      <c r="B101919" s="1">
        <v>0</v>
      </c>
      <c r="C101919" s="1">
        <v>0</v>
      </c>
    </row>
    <row r="101920" spans="1:3" x14ac:dyDescent="0.25">
      <c r="A101920" s="1" t="s">
        <v>101923</v>
      </c>
      <c r="B101920" s="1">
        <v>0</v>
      </c>
      <c r="C101920" s="1">
        <v>0</v>
      </c>
    </row>
    <row r="101921" spans="1:3" x14ac:dyDescent="0.25">
      <c r="A101921" s="1" t="s">
        <v>101924</v>
      </c>
      <c r="B101921" s="1">
        <v>0</v>
      </c>
      <c r="C101921" s="1">
        <v>0</v>
      </c>
    </row>
    <row r="101922" spans="1:3" x14ac:dyDescent="0.25">
      <c r="A101922" s="1" t="s">
        <v>101925</v>
      </c>
      <c r="B101922" s="1">
        <v>0</v>
      </c>
      <c r="C101922" s="1">
        <v>0</v>
      </c>
    </row>
    <row r="101923" spans="1:3" x14ac:dyDescent="0.25">
      <c r="A101923" s="1" t="s">
        <v>101926</v>
      </c>
      <c r="B101923" s="1">
        <v>0</v>
      </c>
      <c r="C101923" s="1">
        <v>0</v>
      </c>
    </row>
    <row r="101924" spans="1:3" x14ac:dyDescent="0.25">
      <c r="A101924" s="1" t="s">
        <v>101927</v>
      </c>
      <c r="B101924" s="1">
        <v>0</v>
      </c>
      <c r="C101924" s="1">
        <v>0</v>
      </c>
    </row>
    <row r="101925" spans="1:3" x14ac:dyDescent="0.25">
      <c r="A101925" s="1" t="s">
        <v>101928</v>
      </c>
      <c r="B101925" s="1">
        <v>0</v>
      </c>
      <c r="C101925" s="1">
        <v>0</v>
      </c>
    </row>
    <row r="101926" spans="1:3" x14ac:dyDescent="0.25">
      <c r="A101926" s="1" t="s">
        <v>101929</v>
      </c>
      <c r="B101926" s="1">
        <v>0</v>
      </c>
      <c r="C101926" s="1">
        <v>0</v>
      </c>
    </row>
    <row r="101927" spans="1:3" x14ac:dyDescent="0.25">
      <c r="A101927" s="1" t="s">
        <v>101930</v>
      </c>
      <c r="B101927" s="1">
        <v>0</v>
      </c>
      <c r="C101927" s="1">
        <v>0</v>
      </c>
    </row>
    <row r="101928" spans="1:3" x14ac:dyDescent="0.25">
      <c r="A101928" s="1" t="s">
        <v>101931</v>
      </c>
      <c r="B101928" s="1">
        <v>0</v>
      </c>
      <c r="C101928" s="1">
        <v>0</v>
      </c>
    </row>
    <row r="101929" spans="1:3" x14ac:dyDescent="0.25">
      <c r="A101929" s="1" t="s">
        <v>101932</v>
      </c>
      <c r="B101929" s="1">
        <v>0</v>
      </c>
      <c r="C101929" s="1">
        <v>0</v>
      </c>
    </row>
    <row r="101930" spans="1:3" x14ac:dyDescent="0.25">
      <c r="A101930" s="1" t="s">
        <v>101933</v>
      </c>
      <c r="B101930" s="1">
        <v>0</v>
      </c>
      <c r="C101930" s="1">
        <v>0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0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0</v>
      </c>
    </row>
    <row r="101944" spans="1:3" x14ac:dyDescent="0.25">
      <c r="A101944" s="1" t="s">
        <v>101947</v>
      </c>
      <c r="B101944" s="1">
        <v>0</v>
      </c>
      <c r="C101944" s="1">
        <v>0</v>
      </c>
    </row>
    <row r="101945" spans="1:3" x14ac:dyDescent="0.25">
      <c r="A101945" s="1" t="s">
        <v>101948</v>
      </c>
      <c r="B101945" s="1">
        <v>0</v>
      </c>
      <c r="C101945" s="1">
        <v>0</v>
      </c>
    </row>
    <row r="101946" spans="1:3" x14ac:dyDescent="0.25">
      <c r="A101946" s="1" t="s">
        <v>101949</v>
      </c>
      <c r="B101946" s="1">
        <v>0</v>
      </c>
      <c r="C101946" s="1">
        <v>0</v>
      </c>
    </row>
    <row r="101947" spans="1:3" x14ac:dyDescent="0.25">
      <c r="A101947" s="1" t="s">
        <v>101950</v>
      </c>
      <c r="B101947" s="1">
        <v>0</v>
      </c>
      <c r="C101947" s="1">
        <v>0</v>
      </c>
    </row>
    <row r="101948" spans="1:3" x14ac:dyDescent="0.25">
      <c r="A101948" s="1" t="s">
        <v>101951</v>
      </c>
      <c r="B101948" s="1">
        <v>0</v>
      </c>
      <c r="C101948" s="1">
        <v>0</v>
      </c>
    </row>
    <row r="101949" spans="1:3" x14ac:dyDescent="0.25">
      <c r="A101949" s="1" t="s">
        <v>101952</v>
      </c>
      <c r="B101949" s="1">
        <v>0</v>
      </c>
      <c r="C101949" s="1">
        <v>0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0</v>
      </c>
      <c r="C101954" s="1">
        <v>0</v>
      </c>
    </row>
    <row r="101955" spans="1:3" x14ac:dyDescent="0.25">
      <c r="A101955" s="1" t="s">
        <v>101958</v>
      </c>
      <c r="B101955" s="1">
        <v>0</v>
      </c>
      <c r="C101955" s="1">
        <v>0</v>
      </c>
    </row>
    <row r="101956" spans="1:3" x14ac:dyDescent="0.25">
      <c r="A101956" s="1" t="s">
        <v>101959</v>
      </c>
      <c r="B101956" s="1">
        <v>0</v>
      </c>
      <c r="C101956" s="1">
        <v>0</v>
      </c>
    </row>
    <row r="101957" spans="1:3" x14ac:dyDescent="0.25">
      <c r="A101957" s="1" t="s">
        <v>101960</v>
      </c>
      <c r="B101957" s="1">
        <v>0</v>
      </c>
      <c r="C101957" s="1">
        <v>40.799999999999997</v>
      </c>
    </row>
    <row r="101958" spans="1:3" x14ac:dyDescent="0.25">
      <c r="A101958" s="1" t="s">
        <v>101961</v>
      </c>
      <c r="B101958" s="1">
        <v>0</v>
      </c>
      <c r="C101958" s="1">
        <v>77.7</v>
      </c>
    </row>
    <row r="101959" spans="1:3" x14ac:dyDescent="0.25">
      <c r="A101959" s="1" t="s">
        <v>101962</v>
      </c>
      <c r="B101959" s="1">
        <v>0</v>
      </c>
      <c r="C101959" s="1">
        <v>65.2</v>
      </c>
    </row>
    <row r="101960" spans="1:3" x14ac:dyDescent="0.25">
      <c r="A101960" s="1" t="s">
        <v>101963</v>
      </c>
      <c r="B101960" s="1">
        <v>0</v>
      </c>
      <c r="C101960" s="1">
        <v>61.1</v>
      </c>
    </row>
    <row r="101961" spans="1:3" x14ac:dyDescent="0.25">
      <c r="A101961" s="1" t="s">
        <v>101964</v>
      </c>
      <c r="B101961" s="1">
        <v>0</v>
      </c>
      <c r="C101961" s="1">
        <v>66.900000000000006</v>
      </c>
    </row>
    <row r="101962" spans="1:3" x14ac:dyDescent="0.25">
      <c r="A101962" s="1" t="s">
        <v>101965</v>
      </c>
      <c r="B101962" s="1">
        <v>0</v>
      </c>
      <c r="C101962" s="1">
        <v>75.099999999999994</v>
      </c>
    </row>
    <row r="101963" spans="1:3" x14ac:dyDescent="0.25">
      <c r="A101963" s="1" t="s">
        <v>101966</v>
      </c>
      <c r="B101963" s="1">
        <v>0</v>
      </c>
      <c r="C101963" s="1">
        <v>84.3</v>
      </c>
    </row>
    <row r="101964" spans="1:3" x14ac:dyDescent="0.25">
      <c r="A101964" s="1" t="s">
        <v>101967</v>
      </c>
      <c r="B101964" s="1">
        <v>0</v>
      </c>
      <c r="C101964" s="1">
        <v>81.900000000000006</v>
      </c>
    </row>
    <row r="101965" spans="1:3" x14ac:dyDescent="0.25">
      <c r="A101965" s="1" t="s">
        <v>101968</v>
      </c>
      <c r="B101965" s="1">
        <v>0</v>
      </c>
      <c r="C101965" s="1">
        <v>84.7</v>
      </c>
    </row>
    <row r="101966" spans="1:3" x14ac:dyDescent="0.25">
      <c r="A101966" s="1" t="s">
        <v>101969</v>
      </c>
      <c r="B101966" s="1">
        <v>0</v>
      </c>
      <c r="C101966" s="1">
        <v>70.599999999999994</v>
      </c>
    </row>
    <row r="101967" spans="1:3" x14ac:dyDescent="0.25">
      <c r="A101967" s="1" t="s">
        <v>101970</v>
      </c>
      <c r="B101967" s="1">
        <v>0</v>
      </c>
      <c r="C101967" s="1">
        <v>62.6</v>
      </c>
    </row>
    <row r="101968" spans="1:3" x14ac:dyDescent="0.25">
      <c r="A101968" s="1" t="s">
        <v>101971</v>
      </c>
      <c r="B101968" s="1">
        <v>0</v>
      </c>
      <c r="C101968" s="1">
        <v>55.2</v>
      </c>
    </row>
    <row r="101969" spans="1:3" x14ac:dyDescent="0.25">
      <c r="A101969" s="1" t="s">
        <v>101972</v>
      </c>
      <c r="B101969" s="1">
        <v>0</v>
      </c>
      <c r="C101969" s="1">
        <v>47.2</v>
      </c>
    </row>
    <row r="101970" spans="1:3" x14ac:dyDescent="0.25">
      <c r="A101970" s="1" t="s">
        <v>101973</v>
      </c>
      <c r="B101970" s="1">
        <v>0</v>
      </c>
      <c r="C101970" s="1">
        <v>44.7</v>
      </c>
    </row>
    <row r="101971" spans="1:3" x14ac:dyDescent="0.25">
      <c r="A101971" s="1" t="s">
        <v>101974</v>
      </c>
      <c r="B101971" s="1">
        <v>0</v>
      </c>
      <c r="C101971" s="1">
        <v>38.9</v>
      </c>
    </row>
    <row r="101972" spans="1:3" x14ac:dyDescent="0.25">
      <c r="A101972" s="1" t="s">
        <v>101975</v>
      </c>
      <c r="B101972" s="1">
        <v>0</v>
      </c>
      <c r="C101972" s="1">
        <v>31.9</v>
      </c>
    </row>
    <row r="101973" spans="1:3" x14ac:dyDescent="0.25">
      <c r="A101973" s="1" t="s">
        <v>101976</v>
      </c>
      <c r="B101973" s="1">
        <v>0</v>
      </c>
      <c r="C101973" s="1">
        <v>32.9</v>
      </c>
    </row>
    <row r="101974" spans="1:3" x14ac:dyDescent="0.25">
      <c r="A101974" s="1" t="s">
        <v>101977</v>
      </c>
      <c r="B101974" s="1">
        <v>0</v>
      </c>
      <c r="C101974" s="1">
        <v>32.5</v>
      </c>
    </row>
    <row r="101975" spans="1:3" x14ac:dyDescent="0.25">
      <c r="A101975" s="1" t="s">
        <v>101978</v>
      </c>
      <c r="B101975" s="1">
        <v>0</v>
      </c>
      <c r="C101975" s="1">
        <v>29.1</v>
      </c>
    </row>
    <row r="101976" spans="1:3" x14ac:dyDescent="0.25">
      <c r="A101976" s="1" t="s">
        <v>101979</v>
      </c>
      <c r="B101976" s="1">
        <v>0</v>
      </c>
      <c r="C101976" s="1">
        <v>24.9</v>
      </c>
    </row>
    <row r="101977" spans="1:3" x14ac:dyDescent="0.25">
      <c r="A101977" s="1" t="s">
        <v>101980</v>
      </c>
      <c r="B101977" s="1">
        <v>0</v>
      </c>
      <c r="C101977" s="1">
        <v>21.4</v>
      </c>
    </row>
    <row r="101978" spans="1:3" x14ac:dyDescent="0.25">
      <c r="A101978" s="1" t="s">
        <v>101981</v>
      </c>
      <c r="B101978" s="1">
        <v>0</v>
      </c>
      <c r="C101978" s="1">
        <v>0</v>
      </c>
    </row>
    <row r="101979" spans="1:3" x14ac:dyDescent="0.25">
      <c r="A101979" s="1" t="s">
        <v>101982</v>
      </c>
      <c r="B101979" s="1">
        <v>0</v>
      </c>
      <c r="C101979" s="1">
        <v>0</v>
      </c>
    </row>
    <row r="101980" spans="1:3" x14ac:dyDescent="0.25">
      <c r="A101980" s="1" t="s">
        <v>101983</v>
      </c>
      <c r="B101980" s="1">
        <v>0</v>
      </c>
      <c r="C101980" s="1">
        <v>0</v>
      </c>
    </row>
    <row r="101981" spans="1:3" x14ac:dyDescent="0.25">
      <c r="A101981" s="1" t="s">
        <v>101984</v>
      </c>
      <c r="B101981" s="1">
        <v>0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0</v>
      </c>
    </row>
    <row r="101983" spans="1:3" x14ac:dyDescent="0.25">
      <c r="A101983" s="1" t="s">
        <v>101986</v>
      </c>
      <c r="B101983" s="1">
        <v>0</v>
      </c>
      <c r="C101983" s="1">
        <v>0</v>
      </c>
    </row>
    <row r="101984" spans="1:3" x14ac:dyDescent="0.25">
      <c r="A101984" s="1" t="s">
        <v>101987</v>
      </c>
      <c r="B101984" s="1">
        <v>0</v>
      </c>
      <c r="C101984" s="1">
        <v>0</v>
      </c>
    </row>
    <row r="101985" spans="1:3" x14ac:dyDescent="0.25">
      <c r="A101985" s="1" t="s">
        <v>101988</v>
      </c>
      <c r="B101985" s="1">
        <v>0</v>
      </c>
      <c r="C101985" s="1">
        <v>0</v>
      </c>
    </row>
    <row r="101986" spans="1:3" x14ac:dyDescent="0.25">
      <c r="A101986" s="1" t="s">
        <v>101989</v>
      </c>
      <c r="B101986" s="1">
        <v>0</v>
      </c>
      <c r="C101986" s="1">
        <v>0</v>
      </c>
    </row>
    <row r="101987" spans="1:3" x14ac:dyDescent="0.25">
      <c r="A101987" s="1" t="s">
        <v>101990</v>
      </c>
      <c r="B101987" s="1">
        <v>0</v>
      </c>
      <c r="C101987" s="1">
        <v>0</v>
      </c>
    </row>
    <row r="101988" spans="1:3" x14ac:dyDescent="0.25">
      <c r="A101988" s="1" t="s">
        <v>101991</v>
      </c>
      <c r="B101988" s="1">
        <v>0</v>
      </c>
      <c r="C101988" s="1">
        <v>0</v>
      </c>
    </row>
    <row r="101989" spans="1:3" x14ac:dyDescent="0.25">
      <c r="A101989" s="1" t="s">
        <v>101992</v>
      </c>
      <c r="B101989" s="1">
        <v>0</v>
      </c>
      <c r="C101989" s="1">
        <v>0</v>
      </c>
    </row>
    <row r="101990" spans="1:3" x14ac:dyDescent="0.25">
      <c r="A101990" s="1" t="s">
        <v>101993</v>
      </c>
      <c r="B101990" s="1">
        <v>43.7</v>
      </c>
      <c r="C101990" s="1">
        <v>0</v>
      </c>
    </row>
    <row r="101991" spans="1:3" x14ac:dyDescent="0.25">
      <c r="A101991" s="1" t="s">
        <v>101994</v>
      </c>
      <c r="B101991" s="1">
        <v>46.4</v>
      </c>
      <c r="C101991" s="1">
        <v>0</v>
      </c>
    </row>
    <row r="101992" spans="1:3" x14ac:dyDescent="0.25">
      <c r="A101992" s="1" t="s">
        <v>101995</v>
      </c>
      <c r="B101992" s="1">
        <v>40.5</v>
      </c>
      <c r="C101992" s="1">
        <v>0</v>
      </c>
    </row>
    <row r="101993" spans="1:3" x14ac:dyDescent="0.25">
      <c r="A101993" s="1" t="s">
        <v>101996</v>
      </c>
      <c r="B101993" s="1">
        <v>29.6</v>
      </c>
      <c r="C101993" s="1">
        <v>0</v>
      </c>
    </row>
    <row r="101994" spans="1:3" x14ac:dyDescent="0.25">
      <c r="A101994" s="1" t="s">
        <v>101997</v>
      </c>
      <c r="B101994" s="1">
        <v>32.1</v>
      </c>
      <c r="C101994" s="1">
        <v>0</v>
      </c>
    </row>
    <row r="101995" spans="1:3" x14ac:dyDescent="0.25">
      <c r="A101995" s="1" t="s">
        <v>101998</v>
      </c>
      <c r="B101995" s="1">
        <v>35.5</v>
      </c>
      <c r="C101995" s="1">
        <v>0</v>
      </c>
    </row>
    <row r="101996" spans="1:3" x14ac:dyDescent="0.25">
      <c r="A101996" s="1" t="s">
        <v>101999</v>
      </c>
      <c r="B101996" s="1">
        <v>42.2</v>
      </c>
      <c r="C101996" s="1">
        <v>0</v>
      </c>
    </row>
    <row r="101997" spans="1:3" x14ac:dyDescent="0.25">
      <c r="A101997" s="1" t="s">
        <v>102000</v>
      </c>
      <c r="B101997" s="1">
        <v>49.9</v>
      </c>
      <c r="C101997" s="1">
        <v>0</v>
      </c>
    </row>
    <row r="101998" spans="1:3" x14ac:dyDescent="0.25">
      <c r="A101998" s="1" t="s">
        <v>102001</v>
      </c>
      <c r="B101998" s="1">
        <v>56.6</v>
      </c>
      <c r="C101998" s="1">
        <v>0</v>
      </c>
    </row>
    <row r="101999" spans="1:3" x14ac:dyDescent="0.25">
      <c r="A101999" s="1" t="s">
        <v>102002</v>
      </c>
      <c r="B101999" s="1">
        <v>52.7</v>
      </c>
      <c r="C101999" s="1">
        <v>0</v>
      </c>
    </row>
    <row r="102000" spans="1:3" x14ac:dyDescent="0.25">
      <c r="A102000" s="1" t="s">
        <v>102003</v>
      </c>
      <c r="B102000" s="1">
        <v>41.3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41.3</v>
      </c>
      <c r="C102002" s="1">
        <v>0</v>
      </c>
    </row>
    <row r="102003" spans="1:3" x14ac:dyDescent="0.25">
      <c r="A102003" s="1" t="s">
        <v>102006</v>
      </c>
      <c r="B102003" s="1">
        <v>43.1</v>
      </c>
      <c r="C102003" s="1">
        <v>0</v>
      </c>
    </row>
    <row r="102004" spans="1:3" x14ac:dyDescent="0.25">
      <c r="A102004" s="1" t="s">
        <v>102007</v>
      </c>
      <c r="B102004" s="1">
        <v>35.299999999999997</v>
      </c>
      <c r="C102004" s="1">
        <v>0</v>
      </c>
    </row>
    <row r="102005" spans="1:3" x14ac:dyDescent="0.25">
      <c r="A102005" s="1" t="s">
        <v>102008</v>
      </c>
      <c r="B102005" s="1">
        <v>24.4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0</v>
      </c>
      <c r="C102014" s="1">
        <v>0</v>
      </c>
    </row>
    <row r="102015" spans="1:3" x14ac:dyDescent="0.25">
      <c r="A102015" s="1" t="s">
        <v>102018</v>
      </c>
      <c r="B102015" s="1">
        <v>0</v>
      </c>
      <c r="C102015" s="1">
        <v>0</v>
      </c>
    </row>
    <row r="102016" spans="1:3" x14ac:dyDescent="0.25">
      <c r="A102016" s="1" t="s">
        <v>102019</v>
      </c>
      <c r="B102016" s="1">
        <v>0</v>
      </c>
      <c r="C102016" s="1">
        <v>0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0</v>
      </c>
    </row>
    <row r="102020" spans="1:3" x14ac:dyDescent="0.25">
      <c r="A102020" s="1" t="s">
        <v>102023</v>
      </c>
      <c r="B102020" s="1">
        <v>0</v>
      </c>
      <c r="C102020" s="1">
        <v>0</v>
      </c>
    </row>
    <row r="102021" spans="1:3" x14ac:dyDescent="0.25">
      <c r="A102021" s="1" t="s">
        <v>102024</v>
      </c>
      <c r="B102021" s="1">
        <v>0</v>
      </c>
      <c r="C102021" s="1">
        <v>0</v>
      </c>
    </row>
    <row r="102022" spans="1:3" x14ac:dyDescent="0.25">
      <c r="A102022" s="1" t="s">
        <v>102025</v>
      </c>
      <c r="B102022" s="1">
        <v>0</v>
      </c>
      <c r="C102022" s="1">
        <v>0</v>
      </c>
    </row>
    <row r="102023" spans="1:3" x14ac:dyDescent="0.25">
      <c r="A102023" s="1" t="s">
        <v>102026</v>
      </c>
      <c r="B102023" s="1">
        <v>0</v>
      </c>
      <c r="C102023" s="1">
        <v>0</v>
      </c>
    </row>
    <row r="102024" spans="1:3" x14ac:dyDescent="0.25">
      <c r="A102024" s="1" t="s">
        <v>102027</v>
      </c>
      <c r="B102024" s="1">
        <v>0</v>
      </c>
      <c r="C102024" s="1">
        <v>0</v>
      </c>
    </row>
    <row r="102025" spans="1:3" x14ac:dyDescent="0.25">
      <c r="A102025" s="1" t="s">
        <v>102028</v>
      </c>
      <c r="B102025" s="1">
        <v>0</v>
      </c>
      <c r="C102025" s="1">
        <v>0</v>
      </c>
    </row>
    <row r="102026" spans="1:3" x14ac:dyDescent="0.25">
      <c r="A102026" s="1" t="s">
        <v>102029</v>
      </c>
      <c r="B102026" s="1">
        <v>0</v>
      </c>
      <c r="C102026" s="1">
        <v>0</v>
      </c>
    </row>
    <row r="102027" spans="1:3" x14ac:dyDescent="0.25">
      <c r="A102027" s="1" t="s">
        <v>102030</v>
      </c>
      <c r="B102027" s="1">
        <v>0</v>
      </c>
      <c r="C102027" s="1">
        <v>0</v>
      </c>
    </row>
    <row r="102028" spans="1:3" x14ac:dyDescent="0.25">
      <c r="A102028" s="1" t="s">
        <v>102031</v>
      </c>
      <c r="B102028" s="1">
        <v>0</v>
      </c>
      <c r="C102028" s="1">
        <v>0</v>
      </c>
    </row>
    <row r="102029" spans="1:3" x14ac:dyDescent="0.25">
      <c r="A102029" s="1" t="s">
        <v>102032</v>
      </c>
      <c r="B102029" s="1">
        <v>0</v>
      </c>
      <c r="C102029" s="1">
        <v>0</v>
      </c>
    </row>
    <row r="102030" spans="1:3" x14ac:dyDescent="0.25">
      <c r="A102030" s="1" t="s">
        <v>102033</v>
      </c>
      <c r="B102030" s="1">
        <v>0</v>
      </c>
      <c r="C102030" s="1">
        <v>0</v>
      </c>
    </row>
    <row r="102031" spans="1:3" x14ac:dyDescent="0.25">
      <c r="A102031" s="1" t="s">
        <v>102034</v>
      </c>
      <c r="B102031" s="1">
        <v>0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0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0</v>
      </c>
      <c r="C102034" s="1">
        <v>0</v>
      </c>
    </row>
    <row r="102035" spans="1:3" x14ac:dyDescent="0.25">
      <c r="A102035" s="1" t="s">
        <v>102038</v>
      </c>
      <c r="B102035" s="1">
        <v>0</v>
      </c>
      <c r="C102035" s="1">
        <v>0</v>
      </c>
    </row>
    <row r="102036" spans="1:3" x14ac:dyDescent="0.25">
      <c r="A102036" s="1" t="s">
        <v>102039</v>
      </c>
      <c r="B102036" s="1">
        <v>0</v>
      </c>
      <c r="C102036" s="1">
        <v>0</v>
      </c>
    </row>
    <row r="102037" spans="1:3" x14ac:dyDescent="0.25">
      <c r="A102037" s="1" t="s">
        <v>102040</v>
      </c>
      <c r="B102037" s="1">
        <v>0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0</v>
      </c>
    </row>
    <row r="102040" spans="1:3" x14ac:dyDescent="0.25">
      <c r="A102040" s="1" t="s">
        <v>102043</v>
      </c>
      <c r="B102040" s="1">
        <v>0</v>
      </c>
      <c r="C102040" s="1">
        <v>0</v>
      </c>
    </row>
    <row r="102041" spans="1:3" x14ac:dyDescent="0.25">
      <c r="A102041" s="1" t="s">
        <v>102044</v>
      </c>
      <c r="B102041" s="1">
        <v>0</v>
      </c>
      <c r="C102041" s="1">
        <v>0</v>
      </c>
    </row>
    <row r="102042" spans="1:3" x14ac:dyDescent="0.25">
      <c r="A102042" s="1" t="s">
        <v>102045</v>
      </c>
      <c r="B102042" s="1">
        <v>0</v>
      </c>
      <c r="C102042" s="1">
        <v>0</v>
      </c>
    </row>
    <row r="102043" spans="1:3" x14ac:dyDescent="0.25">
      <c r="A102043" s="1" t="s">
        <v>102046</v>
      </c>
      <c r="B102043" s="1">
        <v>0</v>
      </c>
      <c r="C102043" s="1">
        <v>0</v>
      </c>
    </row>
    <row r="102044" spans="1:3" x14ac:dyDescent="0.25">
      <c r="A102044" s="1" t="s">
        <v>102047</v>
      </c>
      <c r="B102044" s="1">
        <v>0</v>
      </c>
      <c r="C102044" s="1">
        <v>0</v>
      </c>
    </row>
    <row r="102045" spans="1:3" x14ac:dyDescent="0.25">
      <c r="A102045" s="1" t="s">
        <v>102048</v>
      </c>
      <c r="B102045" s="1">
        <v>0</v>
      </c>
      <c r="C102045" s="1">
        <v>0</v>
      </c>
    </row>
    <row r="102046" spans="1:3" x14ac:dyDescent="0.25">
      <c r="A102046" s="1" t="s">
        <v>102049</v>
      </c>
      <c r="B102046" s="1">
        <v>0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0</v>
      </c>
    </row>
    <row r="102064" spans="1:3" x14ac:dyDescent="0.25">
      <c r="A102064" s="1" t="s">
        <v>102067</v>
      </c>
      <c r="B102064" s="1">
        <v>0</v>
      </c>
      <c r="C102064" s="1">
        <v>0</v>
      </c>
    </row>
    <row r="102065" spans="1:3" x14ac:dyDescent="0.25">
      <c r="A102065" s="1" t="s">
        <v>102068</v>
      </c>
      <c r="B102065" s="1">
        <v>0</v>
      </c>
      <c r="C102065" s="1">
        <v>0</v>
      </c>
    </row>
    <row r="102066" spans="1:3" x14ac:dyDescent="0.25">
      <c r="A102066" s="1" t="s">
        <v>102069</v>
      </c>
      <c r="B102066" s="1">
        <v>0</v>
      </c>
      <c r="C102066" s="1">
        <v>0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0</v>
      </c>
    </row>
    <row r="102073" spans="1:3" x14ac:dyDescent="0.25">
      <c r="A102073" s="1" t="s">
        <v>102076</v>
      </c>
      <c r="B102073" s="1">
        <v>0</v>
      </c>
      <c r="C102073" s="1">
        <v>0</v>
      </c>
    </row>
    <row r="102074" spans="1:3" x14ac:dyDescent="0.25">
      <c r="A102074" s="1" t="s">
        <v>102077</v>
      </c>
      <c r="B102074" s="1">
        <v>0</v>
      </c>
      <c r="C102074" s="1">
        <v>0</v>
      </c>
    </row>
    <row r="102075" spans="1:3" x14ac:dyDescent="0.25">
      <c r="A102075" s="1" t="s">
        <v>102078</v>
      </c>
      <c r="B102075" s="1">
        <v>0</v>
      </c>
      <c r="C102075" s="1">
        <v>0</v>
      </c>
    </row>
    <row r="102076" spans="1:3" x14ac:dyDescent="0.25">
      <c r="A102076" s="1" t="s">
        <v>102079</v>
      </c>
      <c r="B102076" s="1">
        <v>0</v>
      </c>
      <c r="C102076" s="1">
        <v>0</v>
      </c>
    </row>
    <row r="102077" spans="1:3" x14ac:dyDescent="0.25">
      <c r="A102077" s="1" t="s">
        <v>102080</v>
      </c>
      <c r="B102077" s="1">
        <v>0</v>
      </c>
      <c r="C102077" s="1">
        <v>0</v>
      </c>
    </row>
    <row r="102078" spans="1:3" x14ac:dyDescent="0.25">
      <c r="A102078" s="1" t="s">
        <v>102081</v>
      </c>
      <c r="B102078" s="1">
        <v>0</v>
      </c>
      <c r="C102078" s="1">
        <v>0</v>
      </c>
    </row>
    <row r="102079" spans="1:3" x14ac:dyDescent="0.25">
      <c r="A102079" s="1" t="s">
        <v>102082</v>
      </c>
      <c r="B102079" s="1">
        <v>0</v>
      </c>
      <c r="C102079" s="1">
        <v>0</v>
      </c>
    </row>
    <row r="102080" spans="1:3" x14ac:dyDescent="0.25">
      <c r="A102080" s="1" t="s">
        <v>102083</v>
      </c>
      <c r="B102080" s="1">
        <v>0</v>
      </c>
      <c r="C102080" s="1">
        <v>0</v>
      </c>
    </row>
    <row r="102081" spans="1:3" x14ac:dyDescent="0.25">
      <c r="A102081" s="1" t="s">
        <v>102084</v>
      </c>
      <c r="B102081" s="1">
        <v>0</v>
      </c>
      <c r="C102081" s="1">
        <v>0</v>
      </c>
    </row>
    <row r="102082" spans="1:3" x14ac:dyDescent="0.25">
      <c r="A102082" s="1" t="s">
        <v>102085</v>
      </c>
      <c r="B102082" s="1">
        <v>0</v>
      </c>
      <c r="C102082" s="1">
        <v>0</v>
      </c>
    </row>
    <row r="102083" spans="1:3" x14ac:dyDescent="0.25">
      <c r="A102083" s="1" t="s">
        <v>102086</v>
      </c>
      <c r="B102083" s="1">
        <v>0</v>
      </c>
      <c r="C102083" s="1">
        <v>0</v>
      </c>
    </row>
    <row r="102084" spans="1:3" x14ac:dyDescent="0.25">
      <c r="A102084" s="1" t="s">
        <v>102087</v>
      </c>
      <c r="B102084" s="1">
        <v>0</v>
      </c>
      <c r="C102084" s="1">
        <v>0</v>
      </c>
    </row>
    <row r="102085" spans="1:3" x14ac:dyDescent="0.25">
      <c r="A102085" s="1" t="s">
        <v>102088</v>
      </c>
      <c r="B102085" s="1">
        <v>0</v>
      </c>
      <c r="C102085" s="1">
        <v>0</v>
      </c>
    </row>
    <row r="102086" spans="1:3" x14ac:dyDescent="0.25">
      <c r="A102086" s="1" t="s">
        <v>102089</v>
      </c>
      <c r="B102086" s="1">
        <v>0</v>
      </c>
      <c r="C102086" s="1">
        <v>0</v>
      </c>
    </row>
    <row r="102087" spans="1:3" x14ac:dyDescent="0.25">
      <c r="A102087" s="1" t="s">
        <v>102090</v>
      </c>
      <c r="B102087" s="1">
        <v>0</v>
      </c>
      <c r="C102087" s="1">
        <v>0</v>
      </c>
    </row>
    <row r="102088" spans="1:3" x14ac:dyDescent="0.25">
      <c r="A102088" s="1" t="s">
        <v>102091</v>
      </c>
      <c r="B102088" s="1">
        <v>0</v>
      </c>
      <c r="C102088" s="1">
        <v>0</v>
      </c>
    </row>
    <row r="102089" spans="1:3" x14ac:dyDescent="0.25">
      <c r="A102089" s="1" t="s">
        <v>102092</v>
      </c>
      <c r="B102089" s="1">
        <v>0</v>
      </c>
      <c r="C102089" s="1">
        <v>0</v>
      </c>
    </row>
    <row r="102090" spans="1:3" x14ac:dyDescent="0.25">
      <c r="A102090" s="1" t="s">
        <v>102093</v>
      </c>
      <c r="B102090" s="1">
        <v>0</v>
      </c>
      <c r="C102090" s="1">
        <v>0</v>
      </c>
    </row>
    <row r="102091" spans="1:3" x14ac:dyDescent="0.25">
      <c r="A102091" s="1" t="s">
        <v>102094</v>
      </c>
      <c r="B102091" s="1">
        <v>0</v>
      </c>
      <c r="C102091" s="1">
        <v>0</v>
      </c>
    </row>
    <row r="102092" spans="1:3" x14ac:dyDescent="0.25">
      <c r="A102092" s="1" t="s">
        <v>102095</v>
      </c>
      <c r="B102092" s="1">
        <v>0</v>
      </c>
      <c r="C102092" s="1">
        <v>0</v>
      </c>
    </row>
    <row r="102093" spans="1:3" x14ac:dyDescent="0.25">
      <c r="A102093" s="1" t="s">
        <v>102096</v>
      </c>
      <c r="B102093" s="1">
        <v>0</v>
      </c>
      <c r="C102093" s="1">
        <v>0</v>
      </c>
    </row>
    <row r="102094" spans="1:3" x14ac:dyDescent="0.25">
      <c r="A102094" s="1" t="s">
        <v>102097</v>
      </c>
      <c r="B102094" s="1">
        <v>0</v>
      </c>
      <c r="C102094" s="1">
        <v>0</v>
      </c>
    </row>
    <row r="102095" spans="1:3" x14ac:dyDescent="0.25">
      <c r="A102095" s="1" t="s">
        <v>102098</v>
      </c>
      <c r="B102095" s="1">
        <v>0</v>
      </c>
      <c r="C102095" s="1">
        <v>0</v>
      </c>
    </row>
    <row r="102096" spans="1:3" x14ac:dyDescent="0.25">
      <c r="A102096" s="1" t="s">
        <v>102099</v>
      </c>
      <c r="B102096" s="1">
        <v>0</v>
      </c>
      <c r="C102096" s="1">
        <v>0</v>
      </c>
    </row>
    <row r="102097" spans="1:3" x14ac:dyDescent="0.25">
      <c r="A102097" s="1" t="s">
        <v>102100</v>
      </c>
      <c r="B102097" s="1">
        <v>0</v>
      </c>
      <c r="C102097" s="1">
        <v>0</v>
      </c>
    </row>
    <row r="102098" spans="1:3" x14ac:dyDescent="0.25">
      <c r="A102098" s="1" t="s">
        <v>102101</v>
      </c>
      <c r="B102098" s="1">
        <v>0</v>
      </c>
      <c r="C102098" s="1">
        <v>0</v>
      </c>
    </row>
    <row r="102099" spans="1:3" x14ac:dyDescent="0.25">
      <c r="A102099" s="1" t="s">
        <v>102102</v>
      </c>
      <c r="B102099" s="1">
        <v>0</v>
      </c>
      <c r="C102099" s="1">
        <v>0</v>
      </c>
    </row>
    <row r="102100" spans="1:3" x14ac:dyDescent="0.25">
      <c r="A102100" s="1" t="s">
        <v>102103</v>
      </c>
      <c r="B102100" s="1">
        <v>0</v>
      </c>
      <c r="C102100" s="1">
        <v>0</v>
      </c>
    </row>
    <row r="102101" spans="1:3" x14ac:dyDescent="0.25">
      <c r="A102101" s="1" t="s">
        <v>102104</v>
      </c>
      <c r="B102101" s="1">
        <v>0</v>
      </c>
      <c r="C102101" s="1">
        <v>0</v>
      </c>
    </row>
    <row r="102102" spans="1:3" x14ac:dyDescent="0.25">
      <c r="A102102" s="1" t="s">
        <v>102105</v>
      </c>
      <c r="B102102" s="1">
        <v>0</v>
      </c>
      <c r="C102102" s="1">
        <v>0</v>
      </c>
    </row>
    <row r="102103" spans="1:3" x14ac:dyDescent="0.25">
      <c r="A102103" s="1" t="s">
        <v>102106</v>
      </c>
      <c r="B102103" s="1">
        <v>0</v>
      </c>
      <c r="C102103" s="1">
        <v>0</v>
      </c>
    </row>
    <row r="102104" spans="1:3" x14ac:dyDescent="0.25">
      <c r="A102104" s="1" t="s">
        <v>102107</v>
      </c>
      <c r="B102104" s="1">
        <v>0</v>
      </c>
      <c r="C102104" s="1">
        <v>0</v>
      </c>
    </row>
    <row r="102105" spans="1:3" x14ac:dyDescent="0.25">
      <c r="A102105" s="1" t="s">
        <v>102108</v>
      </c>
      <c r="B102105" s="1">
        <v>0</v>
      </c>
      <c r="C102105" s="1">
        <v>0</v>
      </c>
    </row>
    <row r="102106" spans="1:3" x14ac:dyDescent="0.25">
      <c r="A102106" s="1" t="s">
        <v>102109</v>
      </c>
      <c r="B102106" s="1">
        <v>0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0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0</v>
      </c>
    </row>
    <row r="102116" spans="1:3" x14ac:dyDescent="0.25">
      <c r="A102116" s="1" t="s">
        <v>102119</v>
      </c>
      <c r="B102116" s="1">
        <v>0</v>
      </c>
      <c r="C102116" s="1">
        <v>0</v>
      </c>
    </row>
    <row r="102117" spans="1:3" x14ac:dyDescent="0.25">
      <c r="A102117" s="1" t="s">
        <v>102120</v>
      </c>
      <c r="B102117" s="1">
        <v>0</v>
      </c>
      <c r="C102117" s="1">
        <v>0</v>
      </c>
    </row>
    <row r="102118" spans="1:3" x14ac:dyDescent="0.25">
      <c r="A102118" s="1" t="s">
        <v>102121</v>
      </c>
      <c r="B102118" s="1">
        <v>0</v>
      </c>
      <c r="C102118" s="1">
        <v>0</v>
      </c>
    </row>
    <row r="102119" spans="1:3" x14ac:dyDescent="0.25">
      <c r="A102119" s="1" t="s">
        <v>102122</v>
      </c>
      <c r="B102119" s="1">
        <v>0</v>
      </c>
      <c r="C102119" s="1">
        <v>0</v>
      </c>
    </row>
    <row r="102120" spans="1:3" x14ac:dyDescent="0.25">
      <c r="A102120" s="1" t="s">
        <v>102123</v>
      </c>
      <c r="B102120" s="1">
        <v>0</v>
      </c>
      <c r="C102120" s="1">
        <v>0</v>
      </c>
    </row>
    <row r="102121" spans="1:3" x14ac:dyDescent="0.25">
      <c r="A102121" s="1" t="s">
        <v>102124</v>
      </c>
      <c r="B102121" s="1">
        <v>0</v>
      </c>
      <c r="C102121" s="1">
        <v>0</v>
      </c>
    </row>
    <row r="102122" spans="1:3" x14ac:dyDescent="0.25">
      <c r="A102122" s="1" t="s">
        <v>102125</v>
      </c>
      <c r="B102122" s="1">
        <v>0</v>
      </c>
      <c r="C102122" s="1">
        <v>0</v>
      </c>
    </row>
    <row r="102123" spans="1:3" x14ac:dyDescent="0.25">
      <c r="A102123" s="1" t="s">
        <v>102126</v>
      </c>
      <c r="B102123" s="1">
        <v>0</v>
      </c>
      <c r="C102123" s="1">
        <v>0</v>
      </c>
    </row>
    <row r="102124" spans="1:3" x14ac:dyDescent="0.25">
      <c r="A102124" s="1" t="s">
        <v>102127</v>
      </c>
      <c r="B102124" s="1">
        <v>0</v>
      </c>
      <c r="C102124" s="1">
        <v>0</v>
      </c>
    </row>
    <row r="102125" spans="1:3" x14ac:dyDescent="0.25">
      <c r="A102125" s="1" t="s">
        <v>102128</v>
      </c>
      <c r="B102125" s="1">
        <v>0</v>
      </c>
      <c r="C102125" s="1">
        <v>0</v>
      </c>
    </row>
    <row r="102126" spans="1:3" x14ac:dyDescent="0.25">
      <c r="A102126" s="1" t="s">
        <v>102129</v>
      </c>
      <c r="B102126" s="1">
        <v>0</v>
      </c>
      <c r="C102126" s="1">
        <v>0</v>
      </c>
    </row>
    <row r="102127" spans="1:3" x14ac:dyDescent="0.25">
      <c r="A102127" s="1" t="s">
        <v>102130</v>
      </c>
      <c r="B102127" s="1">
        <v>0</v>
      </c>
      <c r="C102127" s="1">
        <v>0</v>
      </c>
    </row>
    <row r="102128" spans="1:3" x14ac:dyDescent="0.25">
      <c r="A102128" s="1" t="s">
        <v>102131</v>
      </c>
      <c r="B102128" s="1">
        <v>0</v>
      </c>
      <c r="C102128" s="1">
        <v>0</v>
      </c>
    </row>
    <row r="102129" spans="1:3" x14ac:dyDescent="0.25">
      <c r="A102129" s="1" t="s">
        <v>102132</v>
      </c>
      <c r="B102129" s="1">
        <v>0</v>
      </c>
      <c r="C102129" s="1">
        <v>0</v>
      </c>
    </row>
    <row r="102130" spans="1:3" x14ac:dyDescent="0.25">
      <c r="A102130" s="1" t="s">
        <v>102133</v>
      </c>
      <c r="B102130" s="1">
        <v>0</v>
      </c>
      <c r="C102130" s="1">
        <v>0</v>
      </c>
    </row>
    <row r="102131" spans="1:3" x14ac:dyDescent="0.25">
      <c r="A102131" s="1" t="s">
        <v>102134</v>
      </c>
      <c r="B102131" s="1">
        <v>0</v>
      </c>
      <c r="C102131" s="1">
        <v>0</v>
      </c>
    </row>
    <row r="102132" spans="1:3" x14ac:dyDescent="0.25">
      <c r="A102132" s="1" t="s">
        <v>102135</v>
      </c>
      <c r="B102132" s="1">
        <v>0</v>
      </c>
      <c r="C102132" s="1">
        <v>0</v>
      </c>
    </row>
    <row r="102133" spans="1:3" x14ac:dyDescent="0.25">
      <c r="A102133" s="1" t="s">
        <v>102136</v>
      </c>
      <c r="B102133" s="1">
        <v>0</v>
      </c>
      <c r="C102133" s="1">
        <v>0</v>
      </c>
    </row>
    <row r="102134" spans="1:3" x14ac:dyDescent="0.25">
      <c r="A102134" s="1" t="s">
        <v>102137</v>
      </c>
      <c r="B102134" s="1">
        <v>0</v>
      </c>
      <c r="C102134" s="1">
        <v>0</v>
      </c>
    </row>
    <row r="102135" spans="1:3" x14ac:dyDescent="0.25">
      <c r="A102135" s="1" t="s">
        <v>102138</v>
      </c>
      <c r="B102135" s="1">
        <v>0</v>
      </c>
      <c r="C102135" s="1">
        <v>0</v>
      </c>
    </row>
    <row r="102136" spans="1:3" x14ac:dyDescent="0.25">
      <c r="A102136" s="1" t="s">
        <v>102139</v>
      </c>
      <c r="B102136" s="1">
        <v>0</v>
      </c>
      <c r="C102136" s="1">
        <v>0</v>
      </c>
    </row>
    <row r="102137" spans="1:3" x14ac:dyDescent="0.25">
      <c r="A102137" s="1" t="s">
        <v>102140</v>
      </c>
      <c r="B102137" s="1">
        <v>0</v>
      </c>
      <c r="C102137" s="1">
        <v>0</v>
      </c>
    </row>
    <row r="102138" spans="1:3" x14ac:dyDescent="0.25">
      <c r="A102138" s="1" t="s">
        <v>102141</v>
      </c>
      <c r="B102138" s="1">
        <v>0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0</v>
      </c>
    </row>
    <row r="102165" spans="1:3" x14ac:dyDescent="0.25">
      <c r="A102165" s="1" t="s">
        <v>102168</v>
      </c>
      <c r="B102165" s="1">
        <v>0</v>
      </c>
      <c r="C102165" s="1">
        <v>0</v>
      </c>
    </row>
    <row r="102166" spans="1:3" x14ac:dyDescent="0.25">
      <c r="A102166" s="1" t="s">
        <v>102169</v>
      </c>
      <c r="B102166" s="1">
        <v>0</v>
      </c>
      <c r="C102166" s="1">
        <v>0</v>
      </c>
    </row>
    <row r="102167" spans="1:3" x14ac:dyDescent="0.25">
      <c r="A102167" s="1" t="s">
        <v>102170</v>
      </c>
      <c r="B102167" s="1">
        <v>0</v>
      </c>
      <c r="C102167" s="1">
        <v>0</v>
      </c>
    </row>
    <row r="102168" spans="1:3" x14ac:dyDescent="0.25">
      <c r="A102168" s="1" t="s">
        <v>102171</v>
      </c>
      <c r="B102168" s="1">
        <v>0</v>
      </c>
      <c r="C102168" s="1">
        <v>0</v>
      </c>
    </row>
    <row r="102169" spans="1:3" x14ac:dyDescent="0.25">
      <c r="A102169" s="1" t="s">
        <v>102172</v>
      </c>
      <c r="B102169" s="1">
        <v>0</v>
      </c>
      <c r="C102169" s="1">
        <v>0</v>
      </c>
    </row>
    <row r="102170" spans="1:3" x14ac:dyDescent="0.25">
      <c r="A102170" s="1" t="s">
        <v>102173</v>
      </c>
      <c r="B102170" s="1">
        <v>0</v>
      </c>
      <c r="C102170" s="1">
        <v>0</v>
      </c>
    </row>
    <row r="102171" spans="1:3" x14ac:dyDescent="0.25">
      <c r="A102171" s="1" t="s">
        <v>102174</v>
      </c>
      <c r="B102171" s="1">
        <v>0</v>
      </c>
      <c r="C102171" s="1">
        <v>0</v>
      </c>
    </row>
    <row r="102172" spans="1:3" x14ac:dyDescent="0.25">
      <c r="A102172" s="1" t="s">
        <v>102175</v>
      </c>
      <c r="B102172" s="1">
        <v>0</v>
      </c>
      <c r="C102172" s="1">
        <v>0</v>
      </c>
    </row>
    <row r="102173" spans="1:3" x14ac:dyDescent="0.25">
      <c r="A102173" s="1" t="s">
        <v>102176</v>
      </c>
      <c r="B102173" s="1">
        <v>0</v>
      </c>
      <c r="C102173" s="1">
        <v>0</v>
      </c>
    </row>
    <row r="102174" spans="1:3" x14ac:dyDescent="0.25">
      <c r="A102174" s="1" t="s">
        <v>102177</v>
      </c>
      <c r="B102174" s="1">
        <v>0</v>
      </c>
      <c r="C102174" s="1">
        <v>0</v>
      </c>
    </row>
    <row r="102175" spans="1:3" x14ac:dyDescent="0.25">
      <c r="A102175" s="1" t="s">
        <v>102178</v>
      </c>
      <c r="B102175" s="1">
        <v>0</v>
      </c>
      <c r="C102175" s="1">
        <v>0</v>
      </c>
    </row>
    <row r="102176" spans="1:3" x14ac:dyDescent="0.25">
      <c r="A102176" s="1" t="s">
        <v>102179</v>
      </c>
      <c r="B102176" s="1">
        <v>0</v>
      </c>
      <c r="C102176" s="1">
        <v>0</v>
      </c>
    </row>
    <row r="102177" spans="1:3" x14ac:dyDescent="0.25">
      <c r="A102177" s="1" t="s">
        <v>102180</v>
      </c>
      <c r="B102177" s="1">
        <v>0</v>
      </c>
      <c r="C102177" s="1">
        <v>0</v>
      </c>
    </row>
    <row r="102178" spans="1:3" x14ac:dyDescent="0.25">
      <c r="A102178" s="1" t="s">
        <v>102181</v>
      </c>
      <c r="B102178" s="1">
        <v>0</v>
      </c>
      <c r="C102178" s="1">
        <v>0</v>
      </c>
    </row>
    <row r="102179" spans="1:3" x14ac:dyDescent="0.25">
      <c r="A102179" s="1" t="s">
        <v>102182</v>
      </c>
      <c r="B102179" s="1">
        <v>0</v>
      </c>
      <c r="C102179" s="1">
        <v>0</v>
      </c>
    </row>
    <row r="102180" spans="1:3" x14ac:dyDescent="0.25">
      <c r="A102180" s="1" t="s">
        <v>102183</v>
      </c>
      <c r="B102180" s="1">
        <v>0</v>
      </c>
      <c r="C102180" s="1">
        <v>0</v>
      </c>
    </row>
    <row r="102181" spans="1:3" x14ac:dyDescent="0.25">
      <c r="A102181" s="1" t="s">
        <v>102184</v>
      </c>
      <c r="B102181" s="1">
        <v>0</v>
      </c>
      <c r="C102181" s="1">
        <v>0</v>
      </c>
    </row>
    <row r="102182" spans="1:3" x14ac:dyDescent="0.25">
      <c r="A102182" s="1" t="s">
        <v>102185</v>
      </c>
      <c r="B102182" s="1">
        <v>0</v>
      </c>
      <c r="C102182" s="1">
        <v>0</v>
      </c>
    </row>
    <row r="102183" spans="1:3" x14ac:dyDescent="0.25">
      <c r="A102183" s="1" t="s">
        <v>102186</v>
      </c>
      <c r="B102183" s="1">
        <v>0</v>
      </c>
      <c r="C102183" s="1">
        <v>0</v>
      </c>
    </row>
    <row r="102184" spans="1:3" x14ac:dyDescent="0.25">
      <c r="A102184" s="1" t="s">
        <v>102187</v>
      </c>
      <c r="B102184" s="1">
        <v>0</v>
      </c>
      <c r="C102184" s="1">
        <v>0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0</v>
      </c>
      <c r="C102200" s="1">
        <v>0</v>
      </c>
    </row>
    <row r="102201" spans="1:3" x14ac:dyDescent="0.25">
      <c r="A102201" s="1" t="s">
        <v>102204</v>
      </c>
      <c r="B102201" s="1">
        <v>0</v>
      </c>
      <c r="C102201" s="1">
        <v>0</v>
      </c>
    </row>
    <row r="102202" spans="1:3" x14ac:dyDescent="0.25">
      <c r="A102202" s="1" t="s">
        <v>102205</v>
      </c>
      <c r="B102202" s="1">
        <v>0</v>
      </c>
      <c r="C102202" s="1">
        <v>0</v>
      </c>
    </row>
    <row r="102203" spans="1:3" x14ac:dyDescent="0.25">
      <c r="A102203" s="1" t="s">
        <v>102206</v>
      </c>
      <c r="B102203" s="1">
        <v>0</v>
      </c>
      <c r="C102203" s="1">
        <v>0</v>
      </c>
    </row>
    <row r="102204" spans="1:3" x14ac:dyDescent="0.25">
      <c r="A102204" s="1" t="s">
        <v>102207</v>
      </c>
      <c r="B102204" s="1">
        <v>0</v>
      </c>
      <c r="C102204" s="1">
        <v>0</v>
      </c>
    </row>
    <row r="102205" spans="1:3" x14ac:dyDescent="0.25">
      <c r="A102205" s="1" t="s">
        <v>102208</v>
      </c>
      <c r="B102205" s="1">
        <v>0</v>
      </c>
      <c r="C102205" s="1">
        <v>0</v>
      </c>
    </row>
    <row r="102206" spans="1:3" x14ac:dyDescent="0.25">
      <c r="A102206" s="1" t="s">
        <v>102209</v>
      </c>
      <c r="B102206" s="1">
        <v>0</v>
      </c>
      <c r="C102206" s="1">
        <v>0</v>
      </c>
    </row>
    <row r="102207" spans="1:3" x14ac:dyDescent="0.25">
      <c r="A102207" s="1" t="s">
        <v>102210</v>
      </c>
      <c r="B102207" s="1">
        <v>0</v>
      </c>
      <c r="C102207" s="1">
        <v>0</v>
      </c>
    </row>
    <row r="102208" spans="1:3" x14ac:dyDescent="0.25">
      <c r="A102208" s="1" t="s">
        <v>102211</v>
      </c>
      <c r="B102208" s="1">
        <v>0</v>
      </c>
      <c r="C102208" s="1">
        <v>0</v>
      </c>
    </row>
    <row r="102209" spans="1:3" x14ac:dyDescent="0.25">
      <c r="A102209" s="1" t="s">
        <v>102212</v>
      </c>
      <c r="B102209" s="1">
        <v>0</v>
      </c>
      <c r="C102209" s="1">
        <v>0</v>
      </c>
    </row>
    <row r="102210" spans="1:3" x14ac:dyDescent="0.25">
      <c r="A102210" s="1" t="s">
        <v>102213</v>
      </c>
      <c r="B102210" s="1">
        <v>0</v>
      </c>
      <c r="C102210" s="1">
        <v>0</v>
      </c>
    </row>
    <row r="102211" spans="1:3" x14ac:dyDescent="0.25">
      <c r="A102211" s="1" t="s">
        <v>102214</v>
      </c>
      <c r="B102211" s="1">
        <v>0</v>
      </c>
      <c r="C102211" s="1">
        <v>0</v>
      </c>
    </row>
    <row r="102212" spans="1:3" x14ac:dyDescent="0.25">
      <c r="A102212" s="1" t="s">
        <v>102215</v>
      </c>
      <c r="B102212" s="1">
        <v>0</v>
      </c>
      <c r="C102212" s="1">
        <v>0</v>
      </c>
    </row>
    <row r="102213" spans="1:3" x14ac:dyDescent="0.25">
      <c r="A102213" s="1" t="s">
        <v>102216</v>
      </c>
      <c r="B102213" s="1">
        <v>0</v>
      </c>
      <c r="C102213" s="1">
        <v>0</v>
      </c>
    </row>
    <row r="102214" spans="1:3" x14ac:dyDescent="0.25">
      <c r="A102214" s="1" t="s">
        <v>102217</v>
      </c>
      <c r="B102214" s="1">
        <v>0</v>
      </c>
      <c r="C102214" s="1">
        <v>0</v>
      </c>
    </row>
    <row r="102215" spans="1:3" x14ac:dyDescent="0.25">
      <c r="A102215" s="1" t="s">
        <v>102218</v>
      </c>
      <c r="B102215" s="1">
        <v>0</v>
      </c>
      <c r="C102215" s="1">
        <v>0</v>
      </c>
    </row>
    <row r="102216" spans="1:3" x14ac:dyDescent="0.25">
      <c r="A102216" s="1" t="s">
        <v>102219</v>
      </c>
      <c r="B102216" s="1">
        <v>0</v>
      </c>
      <c r="C102216" s="1">
        <v>0</v>
      </c>
    </row>
    <row r="102217" spans="1:3" x14ac:dyDescent="0.25">
      <c r="A102217" s="1" t="s">
        <v>102220</v>
      </c>
      <c r="B102217" s="1">
        <v>0</v>
      </c>
      <c r="C102217" s="1">
        <v>0</v>
      </c>
    </row>
    <row r="102218" spans="1:3" x14ac:dyDescent="0.25">
      <c r="A102218" s="1" t="s">
        <v>102221</v>
      </c>
      <c r="B102218" s="1">
        <v>0</v>
      </c>
      <c r="C102218" s="1">
        <v>0</v>
      </c>
    </row>
    <row r="102219" spans="1:3" x14ac:dyDescent="0.25">
      <c r="A102219" s="1" t="s">
        <v>102222</v>
      </c>
      <c r="B102219" s="1">
        <v>0</v>
      </c>
      <c r="C102219" s="1">
        <v>0</v>
      </c>
    </row>
    <row r="102220" spans="1:3" x14ac:dyDescent="0.25">
      <c r="A102220" s="1" t="s">
        <v>102223</v>
      </c>
      <c r="B102220" s="1">
        <v>0</v>
      </c>
      <c r="C102220" s="1">
        <v>0</v>
      </c>
    </row>
    <row r="102221" spans="1:3" x14ac:dyDescent="0.25">
      <c r="A102221" s="1" t="s">
        <v>102224</v>
      </c>
      <c r="B102221" s="1">
        <v>0</v>
      </c>
      <c r="C102221" s="1">
        <v>0</v>
      </c>
    </row>
    <row r="102222" spans="1:3" x14ac:dyDescent="0.25">
      <c r="A102222" s="1" t="s">
        <v>102225</v>
      </c>
      <c r="B102222" s="1">
        <v>0</v>
      </c>
      <c r="C102222" s="1">
        <v>0</v>
      </c>
    </row>
    <row r="102223" spans="1:3" x14ac:dyDescent="0.25">
      <c r="A102223" s="1" t="s">
        <v>102226</v>
      </c>
      <c r="B102223" s="1">
        <v>0</v>
      </c>
      <c r="C102223" s="1">
        <v>0</v>
      </c>
    </row>
    <row r="102224" spans="1:3" x14ac:dyDescent="0.25">
      <c r="A102224" s="1" t="s">
        <v>102227</v>
      </c>
      <c r="B102224" s="1">
        <v>0</v>
      </c>
      <c r="C102224" s="1">
        <v>0</v>
      </c>
    </row>
    <row r="102225" spans="1:3" x14ac:dyDescent="0.25">
      <c r="A102225" s="1" t="s">
        <v>102228</v>
      </c>
      <c r="B102225" s="1">
        <v>0</v>
      </c>
      <c r="C102225" s="1">
        <v>0</v>
      </c>
    </row>
    <row r="102226" spans="1:3" x14ac:dyDescent="0.25">
      <c r="A102226" s="1" t="s">
        <v>102229</v>
      </c>
      <c r="B102226" s="1">
        <v>0</v>
      </c>
      <c r="C102226" s="1">
        <v>0</v>
      </c>
    </row>
    <row r="102227" spans="1:3" x14ac:dyDescent="0.25">
      <c r="A102227" s="1" t="s">
        <v>102230</v>
      </c>
      <c r="B102227" s="1">
        <v>0</v>
      </c>
      <c r="C102227" s="1">
        <v>0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0</v>
      </c>
      <c r="C102230" s="1">
        <v>0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0</v>
      </c>
      <c r="C102234" s="1">
        <v>0</v>
      </c>
    </row>
    <row r="102235" spans="1:3" x14ac:dyDescent="0.25">
      <c r="A102235" s="1" t="s">
        <v>102238</v>
      </c>
      <c r="B102235" s="1">
        <v>0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0</v>
      </c>
    </row>
    <row r="102238" spans="1:3" x14ac:dyDescent="0.25">
      <c r="A102238" s="1" t="s">
        <v>102241</v>
      </c>
      <c r="B102238" s="1">
        <v>0</v>
      </c>
      <c r="C102238" s="1">
        <v>0</v>
      </c>
    </row>
    <row r="102239" spans="1:3" x14ac:dyDescent="0.25">
      <c r="A102239" s="1" t="s">
        <v>102242</v>
      </c>
      <c r="B102239" s="1">
        <v>0</v>
      </c>
      <c r="C102239" s="1">
        <v>0</v>
      </c>
    </row>
    <row r="102240" spans="1:3" x14ac:dyDescent="0.25">
      <c r="A102240" s="1" t="s">
        <v>102243</v>
      </c>
      <c r="B102240" s="1">
        <v>0</v>
      </c>
      <c r="C102240" s="1">
        <v>0</v>
      </c>
    </row>
    <row r="102241" spans="1:3" x14ac:dyDescent="0.25">
      <c r="A102241" s="1" t="s">
        <v>102244</v>
      </c>
      <c r="B102241" s="1">
        <v>0</v>
      </c>
      <c r="C102241" s="1">
        <v>0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0</v>
      </c>
    </row>
    <row r="102261" spans="1:3" x14ac:dyDescent="0.25">
      <c r="A102261" s="1" t="s">
        <v>102264</v>
      </c>
      <c r="B102261" s="1">
        <v>0</v>
      </c>
      <c r="C102261" s="1">
        <v>0</v>
      </c>
    </row>
    <row r="102262" spans="1:3" x14ac:dyDescent="0.25">
      <c r="A102262" s="1" t="s">
        <v>102265</v>
      </c>
      <c r="B102262" s="1">
        <v>0</v>
      </c>
      <c r="C102262" s="1">
        <v>0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0</v>
      </c>
      <c r="C102267" s="1">
        <v>0</v>
      </c>
    </row>
    <row r="102268" spans="1:3" x14ac:dyDescent="0.25">
      <c r="A102268" s="1" t="s">
        <v>102271</v>
      </c>
      <c r="B102268" s="1">
        <v>0</v>
      </c>
      <c r="C102268" s="1">
        <v>0</v>
      </c>
    </row>
    <row r="102269" spans="1:3" x14ac:dyDescent="0.25">
      <c r="A102269" s="1" t="s">
        <v>102272</v>
      </c>
      <c r="B102269" s="1">
        <v>0</v>
      </c>
      <c r="C102269" s="1">
        <v>0</v>
      </c>
    </row>
    <row r="102270" spans="1:3" x14ac:dyDescent="0.25">
      <c r="A102270" s="1" t="s">
        <v>102273</v>
      </c>
      <c r="B102270" s="1">
        <v>0</v>
      </c>
      <c r="C102270" s="1">
        <v>0</v>
      </c>
    </row>
    <row r="102271" spans="1:3" x14ac:dyDescent="0.25">
      <c r="A102271" s="1" t="s">
        <v>102274</v>
      </c>
      <c r="B102271" s="1">
        <v>0</v>
      </c>
      <c r="C102271" s="1">
        <v>0</v>
      </c>
    </row>
    <row r="102272" spans="1:3" x14ac:dyDescent="0.25">
      <c r="A102272" s="1" t="s">
        <v>102275</v>
      </c>
      <c r="B102272" s="1">
        <v>0</v>
      </c>
      <c r="C102272" s="1">
        <v>0</v>
      </c>
    </row>
    <row r="102273" spans="1:3" x14ac:dyDescent="0.25">
      <c r="A102273" s="1" t="s">
        <v>102276</v>
      </c>
      <c r="B102273" s="1">
        <v>0</v>
      </c>
      <c r="C102273" s="1">
        <v>0</v>
      </c>
    </row>
    <row r="102274" spans="1:3" x14ac:dyDescent="0.25">
      <c r="A102274" s="1" t="s">
        <v>102277</v>
      </c>
      <c r="B102274" s="1">
        <v>0</v>
      </c>
      <c r="C102274" s="1">
        <v>0</v>
      </c>
    </row>
    <row r="102275" spans="1:3" x14ac:dyDescent="0.25">
      <c r="A102275" s="1" t="s">
        <v>102278</v>
      </c>
      <c r="B102275" s="1">
        <v>0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0</v>
      </c>
    </row>
    <row r="102304" spans="1:3" x14ac:dyDescent="0.25">
      <c r="A102304" s="1" t="s">
        <v>102307</v>
      </c>
      <c r="B102304" s="1">
        <v>0</v>
      </c>
      <c r="C102304" s="1">
        <v>0</v>
      </c>
    </row>
    <row r="102305" spans="1:3" x14ac:dyDescent="0.25">
      <c r="A102305" s="1" t="s">
        <v>102308</v>
      </c>
      <c r="B102305" s="1">
        <v>0</v>
      </c>
      <c r="C102305" s="1">
        <v>0</v>
      </c>
    </row>
    <row r="102306" spans="1:3" x14ac:dyDescent="0.25">
      <c r="A102306" s="1" t="s">
        <v>102309</v>
      </c>
      <c r="B102306" s="1">
        <v>0</v>
      </c>
      <c r="C102306" s="1">
        <v>0</v>
      </c>
    </row>
    <row r="102307" spans="1:3" x14ac:dyDescent="0.25">
      <c r="A102307" s="1" t="s">
        <v>102310</v>
      </c>
      <c r="B102307" s="1">
        <v>0</v>
      </c>
      <c r="C102307" s="1">
        <v>0</v>
      </c>
    </row>
    <row r="102308" spans="1:3" x14ac:dyDescent="0.25">
      <c r="A102308" s="1" t="s">
        <v>102311</v>
      </c>
      <c r="B102308" s="1">
        <v>0</v>
      </c>
      <c r="C102308" s="1">
        <v>0</v>
      </c>
    </row>
    <row r="102309" spans="1:3" x14ac:dyDescent="0.25">
      <c r="A102309" s="1" t="s">
        <v>102312</v>
      </c>
      <c r="B102309" s="1">
        <v>0</v>
      </c>
      <c r="C102309" s="1">
        <v>0</v>
      </c>
    </row>
    <row r="102310" spans="1:3" x14ac:dyDescent="0.25">
      <c r="A102310" s="1" t="s">
        <v>102313</v>
      </c>
      <c r="B102310" s="1">
        <v>0</v>
      </c>
      <c r="C102310" s="1">
        <v>0</v>
      </c>
    </row>
    <row r="102311" spans="1:3" x14ac:dyDescent="0.25">
      <c r="A102311" s="1" t="s">
        <v>102314</v>
      </c>
      <c r="B102311" s="1">
        <v>0</v>
      </c>
      <c r="C102311" s="1">
        <v>0</v>
      </c>
    </row>
    <row r="102312" spans="1:3" x14ac:dyDescent="0.25">
      <c r="A102312" s="1" t="s">
        <v>102315</v>
      </c>
      <c r="B102312" s="1">
        <v>0</v>
      </c>
      <c r="C102312" s="1">
        <v>0</v>
      </c>
    </row>
    <row r="102313" spans="1:3" x14ac:dyDescent="0.25">
      <c r="A102313" s="1" t="s">
        <v>102316</v>
      </c>
      <c r="B102313" s="1">
        <v>0</v>
      </c>
      <c r="C102313" s="1">
        <v>0</v>
      </c>
    </row>
    <row r="102314" spans="1:3" x14ac:dyDescent="0.25">
      <c r="A102314" s="1" t="s">
        <v>102317</v>
      </c>
      <c r="B102314" s="1">
        <v>0</v>
      </c>
      <c r="C102314" s="1">
        <v>0</v>
      </c>
    </row>
    <row r="102315" spans="1:3" x14ac:dyDescent="0.25">
      <c r="A102315" s="1" t="s">
        <v>102318</v>
      </c>
      <c r="B102315" s="1">
        <v>0</v>
      </c>
      <c r="C102315" s="1">
        <v>0</v>
      </c>
    </row>
    <row r="102316" spans="1:3" x14ac:dyDescent="0.25">
      <c r="A102316" s="1" t="s">
        <v>102319</v>
      </c>
      <c r="B102316" s="1">
        <v>0</v>
      </c>
      <c r="C102316" s="1">
        <v>0</v>
      </c>
    </row>
    <row r="102317" spans="1:3" x14ac:dyDescent="0.25">
      <c r="A102317" s="1" t="s">
        <v>102320</v>
      </c>
      <c r="B102317" s="1">
        <v>0</v>
      </c>
      <c r="C102317" s="1">
        <v>0</v>
      </c>
    </row>
    <row r="102318" spans="1:3" x14ac:dyDescent="0.25">
      <c r="A102318" s="1" t="s">
        <v>102321</v>
      </c>
      <c r="B102318" s="1">
        <v>0</v>
      </c>
      <c r="C102318" s="1">
        <v>0</v>
      </c>
    </row>
    <row r="102319" spans="1:3" x14ac:dyDescent="0.25">
      <c r="A102319" s="1" t="s">
        <v>102322</v>
      </c>
      <c r="B102319" s="1">
        <v>0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0</v>
      </c>
    </row>
    <row r="102338" spans="1:3" x14ac:dyDescent="0.25">
      <c r="A102338" s="1" t="s">
        <v>102341</v>
      </c>
      <c r="B102338" s="1">
        <v>0</v>
      </c>
      <c r="C102338" s="1">
        <v>0</v>
      </c>
    </row>
    <row r="102339" spans="1:3" x14ac:dyDescent="0.25">
      <c r="A102339" s="1" t="s">
        <v>102342</v>
      </c>
      <c r="B102339" s="1">
        <v>0</v>
      </c>
      <c r="C102339" s="1">
        <v>0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0</v>
      </c>
      <c r="C102344" s="1">
        <v>0</v>
      </c>
    </row>
    <row r="102345" spans="1:3" x14ac:dyDescent="0.25">
      <c r="A102345" s="1" t="s">
        <v>102348</v>
      </c>
      <c r="B102345" s="1">
        <v>0</v>
      </c>
      <c r="C102345" s="1">
        <v>0</v>
      </c>
    </row>
    <row r="102346" spans="1:3" x14ac:dyDescent="0.25">
      <c r="A102346" s="1" t="s">
        <v>102349</v>
      </c>
      <c r="B102346" s="1">
        <v>0</v>
      </c>
      <c r="C102346" s="1">
        <v>0</v>
      </c>
    </row>
    <row r="102347" spans="1:3" x14ac:dyDescent="0.25">
      <c r="A102347" s="1" t="s">
        <v>102350</v>
      </c>
      <c r="B102347" s="1">
        <v>0</v>
      </c>
      <c r="C102347" s="1">
        <v>0</v>
      </c>
    </row>
    <row r="102348" spans="1:3" x14ac:dyDescent="0.25">
      <c r="A102348" s="1" t="s">
        <v>102351</v>
      </c>
      <c r="B102348" s="1">
        <v>0</v>
      </c>
      <c r="C102348" s="1">
        <v>0</v>
      </c>
    </row>
    <row r="102349" spans="1:3" x14ac:dyDescent="0.25">
      <c r="A102349" s="1" t="s">
        <v>102352</v>
      </c>
      <c r="B102349" s="1">
        <v>0</v>
      </c>
      <c r="C102349" s="1">
        <v>0</v>
      </c>
    </row>
    <row r="102350" spans="1:3" x14ac:dyDescent="0.25">
      <c r="A102350" s="1" t="s">
        <v>102353</v>
      </c>
      <c r="B102350" s="1">
        <v>0</v>
      </c>
      <c r="C102350" s="1">
        <v>0</v>
      </c>
    </row>
    <row r="102351" spans="1:3" x14ac:dyDescent="0.25">
      <c r="A102351" s="1" t="s">
        <v>102354</v>
      </c>
      <c r="B102351" s="1">
        <v>0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0</v>
      </c>
      <c r="C102391" s="1">
        <v>0</v>
      </c>
    </row>
    <row r="102392" spans="1:3" x14ac:dyDescent="0.25">
      <c r="A102392" s="1" t="s">
        <v>102395</v>
      </c>
      <c r="B102392" s="1">
        <v>0</v>
      </c>
      <c r="C102392" s="1">
        <v>0</v>
      </c>
    </row>
    <row r="102393" spans="1:3" x14ac:dyDescent="0.25">
      <c r="A102393" s="1" t="s">
        <v>102396</v>
      </c>
      <c r="B102393" s="1">
        <v>0</v>
      </c>
      <c r="C102393" s="1">
        <v>0</v>
      </c>
    </row>
    <row r="102394" spans="1:3" x14ac:dyDescent="0.25">
      <c r="A102394" s="1" t="s">
        <v>102397</v>
      </c>
      <c r="B102394" s="1">
        <v>0</v>
      </c>
      <c r="C102394" s="1">
        <v>0</v>
      </c>
    </row>
    <row r="102395" spans="1:3" x14ac:dyDescent="0.25">
      <c r="A102395" s="1" t="s">
        <v>102398</v>
      </c>
      <c r="B102395" s="1">
        <v>0</v>
      </c>
      <c r="C102395" s="1">
        <v>0</v>
      </c>
    </row>
    <row r="102396" spans="1:3" x14ac:dyDescent="0.25">
      <c r="A102396" s="1" t="s">
        <v>102399</v>
      </c>
      <c r="B102396" s="1">
        <v>0</v>
      </c>
      <c r="C102396" s="1">
        <v>0</v>
      </c>
    </row>
    <row r="102397" spans="1:3" x14ac:dyDescent="0.25">
      <c r="A102397" s="1" t="s">
        <v>102400</v>
      </c>
      <c r="B102397" s="1">
        <v>0</v>
      </c>
      <c r="C102397" s="1">
        <v>0</v>
      </c>
    </row>
    <row r="102398" spans="1:3" x14ac:dyDescent="0.25">
      <c r="A102398" s="1" t="s">
        <v>102401</v>
      </c>
      <c r="B102398" s="1">
        <v>0</v>
      </c>
      <c r="C102398" s="1">
        <v>0</v>
      </c>
    </row>
    <row r="102399" spans="1:3" x14ac:dyDescent="0.25">
      <c r="A102399" s="1" t="s">
        <v>102402</v>
      </c>
      <c r="B102399" s="1">
        <v>0</v>
      </c>
      <c r="C102399" s="1">
        <v>0</v>
      </c>
    </row>
    <row r="102400" spans="1:3" x14ac:dyDescent="0.25">
      <c r="A102400" s="1" t="s">
        <v>102403</v>
      </c>
      <c r="B102400" s="1">
        <v>0</v>
      </c>
      <c r="C102400" s="1">
        <v>0</v>
      </c>
    </row>
    <row r="102401" spans="1:3" x14ac:dyDescent="0.25">
      <c r="A102401" s="1" t="s">
        <v>102404</v>
      </c>
      <c r="B102401" s="1">
        <v>0</v>
      </c>
      <c r="C102401" s="1">
        <v>0</v>
      </c>
    </row>
    <row r="102402" spans="1:3" x14ac:dyDescent="0.25">
      <c r="A102402" s="1" t="s">
        <v>102405</v>
      </c>
      <c r="B102402" s="1">
        <v>0</v>
      </c>
      <c r="C102402" s="1">
        <v>0</v>
      </c>
    </row>
    <row r="102403" spans="1:3" x14ac:dyDescent="0.25">
      <c r="A102403" s="1" t="s">
        <v>102406</v>
      </c>
      <c r="B102403" s="1">
        <v>0</v>
      </c>
      <c r="C102403" s="1">
        <v>0</v>
      </c>
    </row>
    <row r="102404" spans="1:3" x14ac:dyDescent="0.25">
      <c r="A102404" s="1" t="s">
        <v>102407</v>
      </c>
      <c r="B102404" s="1">
        <v>0</v>
      </c>
      <c r="C102404" s="1">
        <v>0</v>
      </c>
    </row>
    <row r="102405" spans="1:3" x14ac:dyDescent="0.25">
      <c r="A102405" s="1" t="s">
        <v>102408</v>
      </c>
      <c r="B102405" s="1">
        <v>0</v>
      </c>
      <c r="C102405" s="1">
        <v>0</v>
      </c>
    </row>
    <row r="102406" spans="1:3" x14ac:dyDescent="0.25">
      <c r="A102406" s="1" t="s">
        <v>102409</v>
      </c>
      <c r="B102406" s="1">
        <v>0</v>
      </c>
      <c r="C102406" s="1">
        <v>0</v>
      </c>
    </row>
    <row r="102407" spans="1:3" x14ac:dyDescent="0.25">
      <c r="A102407" s="1" t="s">
        <v>102410</v>
      </c>
      <c r="B102407" s="1">
        <v>0</v>
      </c>
      <c r="C102407" s="1">
        <v>0</v>
      </c>
    </row>
    <row r="102408" spans="1:3" x14ac:dyDescent="0.25">
      <c r="A102408" s="1" t="s">
        <v>102411</v>
      </c>
      <c r="B102408" s="1">
        <v>0</v>
      </c>
      <c r="C102408" s="1">
        <v>0</v>
      </c>
    </row>
    <row r="102409" spans="1:3" x14ac:dyDescent="0.25">
      <c r="A102409" s="1" t="s">
        <v>102412</v>
      </c>
      <c r="B102409" s="1">
        <v>0</v>
      </c>
      <c r="C102409" s="1">
        <v>0</v>
      </c>
    </row>
    <row r="102410" spans="1:3" x14ac:dyDescent="0.25">
      <c r="A102410" s="1" t="s">
        <v>102413</v>
      </c>
      <c r="B102410" s="1">
        <v>0</v>
      </c>
      <c r="C102410" s="1">
        <v>0</v>
      </c>
    </row>
    <row r="102411" spans="1:3" x14ac:dyDescent="0.25">
      <c r="A102411" s="1" t="s">
        <v>102414</v>
      </c>
      <c r="B102411" s="1">
        <v>0</v>
      </c>
      <c r="C102411" s="1">
        <v>0</v>
      </c>
    </row>
    <row r="102412" spans="1:3" x14ac:dyDescent="0.25">
      <c r="A102412" s="1" t="s">
        <v>102415</v>
      </c>
      <c r="B102412" s="1">
        <v>0</v>
      </c>
      <c r="C102412" s="1">
        <v>0</v>
      </c>
    </row>
    <row r="102413" spans="1:3" x14ac:dyDescent="0.25">
      <c r="A102413" s="1" t="s">
        <v>102416</v>
      </c>
      <c r="B102413" s="1">
        <v>0</v>
      </c>
      <c r="C102413" s="1">
        <v>0</v>
      </c>
    </row>
    <row r="102414" spans="1:3" x14ac:dyDescent="0.25">
      <c r="A102414" s="1" t="s">
        <v>102417</v>
      </c>
      <c r="B102414" s="1">
        <v>0</v>
      </c>
      <c r="C102414" s="1">
        <v>0</v>
      </c>
    </row>
    <row r="102415" spans="1:3" x14ac:dyDescent="0.25">
      <c r="A102415" s="1" t="s">
        <v>102418</v>
      </c>
      <c r="B102415" s="1">
        <v>0</v>
      </c>
      <c r="C102415" s="1">
        <v>0</v>
      </c>
    </row>
    <row r="102416" spans="1:3" x14ac:dyDescent="0.25">
      <c r="A102416" s="1" t="s">
        <v>102419</v>
      </c>
      <c r="B102416" s="1">
        <v>0</v>
      </c>
      <c r="C102416" s="1">
        <v>0</v>
      </c>
    </row>
    <row r="102417" spans="1:3" x14ac:dyDescent="0.25">
      <c r="A102417" s="1" t="s">
        <v>102420</v>
      </c>
      <c r="B102417" s="1">
        <v>0</v>
      </c>
      <c r="C102417" s="1">
        <v>0</v>
      </c>
    </row>
    <row r="102418" spans="1:3" x14ac:dyDescent="0.25">
      <c r="A102418" s="1" t="s">
        <v>102421</v>
      </c>
      <c r="B102418" s="1">
        <v>0</v>
      </c>
      <c r="C102418" s="1">
        <v>0</v>
      </c>
    </row>
    <row r="102419" spans="1:3" x14ac:dyDescent="0.25">
      <c r="A102419" s="1" t="s">
        <v>102422</v>
      </c>
      <c r="B102419" s="1">
        <v>0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0</v>
      </c>
    </row>
    <row r="102423" spans="1:3" x14ac:dyDescent="0.25">
      <c r="A102423" s="1" t="s">
        <v>102426</v>
      </c>
      <c r="B102423" s="1">
        <v>0</v>
      </c>
      <c r="C102423" s="1">
        <v>0</v>
      </c>
    </row>
    <row r="102424" spans="1:3" x14ac:dyDescent="0.25">
      <c r="A102424" s="1" t="s">
        <v>102427</v>
      </c>
      <c r="B102424" s="1">
        <v>0</v>
      </c>
      <c r="C102424" s="1">
        <v>0</v>
      </c>
    </row>
    <row r="102425" spans="1:3" x14ac:dyDescent="0.25">
      <c r="A102425" s="1" t="s">
        <v>102428</v>
      </c>
      <c r="B102425" s="1">
        <v>0</v>
      </c>
      <c r="C102425" s="1">
        <v>0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0</v>
      </c>
      <c r="C102433" s="1">
        <v>0</v>
      </c>
    </row>
    <row r="102434" spans="1:3" x14ac:dyDescent="0.25">
      <c r="A102434" s="1" t="s">
        <v>102437</v>
      </c>
      <c r="B102434" s="1">
        <v>0</v>
      </c>
      <c r="C102434" s="1">
        <v>0</v>
      </c>
    </row>
    <row r="102435" spans="1:3" x14ac:dyDescent="0.25">
      <c r="A102435" s="1" t="s">
        <v>102438</v>
      </c>
      <c r="B102435" s="1">
        <v>0</v>
      </c>
      <c r="C102435" s="1">
        <v>0</v>
      </c>
    </row>
    <row r="102436" spans="1:3" x14ac:dyDescent="0.25">
      <c r="A102436" s="1" t="s">
        <v>102439</v>
      </c>
      <c r="B102436" s="1">
        <v>0</v>
      </c>
      <c r="C102436" s="1">
        <v>0</v>
      </c>
    </row>
    <row r="102437" spans="1:3" x14ac:dyDescent="0.25">
      <c r="A102437" s="1" t="s">
        <v>102440</v>
      </c>
      <c r="B102437" s="1">
        <v>0</v>
      </c>
      <c r="C102437" s="1">
        <v>0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31</v>
      </c>
    </row>
    <row r="102450" spans="1:3" x14ac:dyDescent="0.25">
      <c r="A102450" s="1" t="s">
        <v>102453</v>
      </c>
      <c r="B102450" s="1">
        <v>0</v>
      </c>
      <c r="C102450" s="1">
        <v>70.5</v>
      </c>
    </row>
    <row r="102451" spans="1:3" x14ac:dyDescent="0.25">
      <c r="A102451" s="1" t="s">
        <v>102454</v>
      </c>
      <c r="B102451" s="1">
        <v>0</v>
      </c>
      <c r="C102451" s="1">
        <v>70.099999999999994</v>
      </c>
    </row>
    <row r="102452" spans="1:3" x14ac:dyDescent="0.25">
      <c r="A102452" s="1" t="s">
        <v>102455</v>
      </c>
      <c r="B102452" s="1">
        <v>0</v>
      </c>
      <c r="C102452" s="1">
        <v>72.3</v>
      </c>
    </row>
    <row r="102453" spans="1:3" x14ac:dyDescent="0.25">
      <c r="A102453" s="1" t="s">
        <v>102456</v>
      </c>
      <c r="B102453" s="1">
        <v>0</v>
      </c>
      <c r="C102453" s="1">
        <v>76.900000000000006</v>
      </c>
    </row>
    <row r="102454" spans="1:3" x14ac:dyDescent="0.25">
      <c r="A102454" s="1" t="s">
        <v>102457</v>
      </c>
      <c r="B102454" s="1">
        <v>0</v>
      </c>
      <c r="C102454" s="1">
        <v>75.8</v>
      </c>
    </row>
    <row r="102455" spans="1:3" x14ac:dyDescent="0.25">
      <c r="A102455" s="1" t="s">
        <v>102458</v>
      </c>
      <c r="B102455" s="1">
        <v>0</v>
      </c>
      <c r="C102455" s="1">
        <v>85.3</v>
      </c>
    </row>
    <row r="102456" spans="1:3" x14ac:dyDescent="0.25">
      <c r="A102456" s="1" t="s">
        <v>102459</v>
      </c>
      <c r="B102456" s="1">
        <v>0</v>
      </c>
      <c r="C102456" s="1">
        <v>73.099999999999994</v>
      </c>
    </row>
    <row r="102457" spans="1:3" x14ac:dyDescent="0.25">
      <c r="A102457" s="1" t="s">
        <v>102460</v>
      </c>
      <c r="B102457" s="1">
        <v>0</v>
      </c>
      <c r="C102457" s="1">
        <v>63.2</v>
      </c>
    </row>
    <row r="102458" spans="1:3" x14ac:dyDescent="0.25">
      <c r="A102458" s="1" t="s">
        <v>102461</v>
      </c>
      <c r="B102458" s="1">
        <v>0</v>
      </c>
      <c r="C102458" s="1">
        <v>57.1</v>
      </c>
    </row>
    <row r="102459" spans="1:3" x14ac:dyDescent="0.25">
      <c r="A102459" s="1" t="s">
        <v>102462</v>
      </c>
      <c r="B102459" s="1">
        <v>0</v>
      </c>
      <c r="C102459" s="1">
        <v>43.4</v>
      </c>
    </row>
    <row r="102460" spans="1:3" x14ac:dyDescent="0.25">
      <c r="A102460" s="1" t="s">
        <v>102463</v>
      </c>
      <c r="B102460" s="1">
        <v>0</v>
      </c>
      <c r="C102460" s="1">
        <v>40.6</v>
      </c>
    </row>
    <row r="102461" spans="1:3" x14ac:dyDescent="0.25">
      <c r="A102461" s="1" t="s">
        <v>102464</v>
      </c>
      <c r="B102461" s="1">
        <v>0</v>
      </c>
      <c r="C102461" s="1">
        <v>38.1</v>
      </c>
    </row>
    <row r="102462" spans="1:3" x14ac:dyDescent="0.25">
      <c r="A102462" s="1" t="s">
        <v>102465</v>
      </c>
      <c r="B102462" s="1">
        <v>0</v>
      </c>
      <c r="C102462" s="1">
        <v>37.9</v>
      </c>
    </row>
    <row r="102463" spans="1:3" x14ac:dyDescent="0.25">
      <c r="A102463" s="1" t="s">
        <v>102466</v>
      </c>
      <c r="B102463" s="1">
        <v>0</v>
      </c>
      <c r="C102463" s="1">
        <v>34.6</v>
      </c>
    </row>
    <row r="102464" spans="1:3" x14ac:dyDescent="0.25">
      <c r="A102464" s="1" t="s">
        <v>102467</v>
      </c>
      <c r="B102464" s="1">
        <v>0</v>
      </c>
      <c r="C102464" s="1">
        <v>30.1</v>
      </c>
    </row>
    <row r="102465" spans="1:3" x14ac:dyDescent="0.25">
      <c r="A102465" s="1" t="s">
        <v>102468</v>
      </c>
      <c r="B102465" s="1">
        <v>0</v>
      </c>
      <c r="C102465" s="1">
        <v>30</v>
      </c>
    </row>
    <row r="102466" spans="1:3" x14ac:dyDescent="0.25">
      <c r="A102466" s="1" t="s">
        <v>102469</v>
      </c>
      <c r="B102466" s="1">
        <v>0</v>
      </c>
      <c r="C102466" s="1">
        <v>25.9</v>
      </c>
    </row>
    <row r="102467" spans="1:3" x14ac:dyDescent="0.25">
      <c r="A102467" s="1" t="s">
        <v>102470</v>
      </c>
      <c r="B102467" s="1">
        <v>0</v>
      </c>
      <c r="C102467" s="1">
        <v>20.399999999999999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25.9</v>
      </c>
      <c r="C102481" s="1">
        <v>0</v>
      </c>
    </row>
    <row r="102482" spans="1:3" x14ac:dyDescent="0.25">
      <c r="A102482" s="1" t="s">
        <v>102485</v>
      </c>
      <c r="B102482" s="1">
        <v>116.7</v>
      </c>
      <c r="C102482" s="1">
        <v>0</v>
      </c>
    </row>
    <row r="102483" spans="1:3" x14ac:dyDescent="0.25">
      <c r="A102483" s="1" t="s">
        <v>102486</v>
      </c>
      <c r="B102483" s="1">
        <v>128.30000000000001</v>
      </c>
      <c r="C102483" s="1">
        <v>0</v>
      </c>
    </row>
    <row r="102484" spans="1:3" x14ac:dyDescent="0.25">
      <c r="A102484" s="1" t="s">
        <v>102487</v>
      </c>
      <c r="B102484" s="1">
        <v>99.5</v>
      </c>
      <c r="C102484" s="1">
        <v>0</v>
      </c>
    </row>
    <row r="102485" spans="1:3" x14ac:dyDescent="0.25">
      <c r="A102485" s="1" t="s">
        <v>102488</v>
      </c>
      <c r="B102485" s="1">
        <v>117.5</v>
      </c>
      <c r="C102485" s="1">
        <v>0</v>
      </c>
    </row>
    <row r="102486" spans="1:3" x14ac:dyDescent="0.25">
      <c r="A102486" s="1" t="s">
        <v>102489</v>
      </c>
      <c r="B102486" s="1">
        <v>125.1</v>
      </c>
      <c r="C102486" s="1">
        <v>0</v>
      </c>
    </row>
    <row r="102487" spans="1:3" x14ac:dyDescent="0.25">
      <c r="A102487" s="1" t="s">
        <v>102490</v>
      </c>
      <c r="B102487" s="1">
        <v>145.30000000000001</v>
      </c>
      <c r="C102487" s="1">
        <v>0</v>
      </c>
    </row>
    <row r="102488" spans="1:3" x14ac:dyDescent="0.25">
      <c r="A102488" s="1" t="s">
        <v>102491</v>
      </c>
      <c r="B102488" s="1">
        <v>141.9</v>
      </c>
      <c r="C102488" s="1">
        <v>0</v>
      </c>
    </row>
    <row r="102489" spans="1:3" x14ac:dyDescent="0.25">
      <c r="A102489" s="1" t="s">
        <v>102492</v>
      </c>
      <c r="B102489" s="1">
        <v>127.2</v>
      </c>
      <c r="C102489" s="1">
        <v>0</v>
      </c>
    </row>
    <row r="102490" spans="1:3" x14ac:dyDescent="0.25">
      <c r="A102490" s="1" t="s">
        <v>102493</v>
      </c>
      <c r="B102490" s="1">
        <v>97</v>
      </c>
      <c r="C102490" s="1">
        <v>0</v>
      </c>
    </row>
    <row r="102491" spans="1:3" x14ac:dyDescent="0.25">
      <c r="A102491" s="1" t="s">
        <v>102494</v>
      </c>
      <c r="B102491" s="1">
        <v>76.900000000000006</v>
      </c>
      <c r="C102491" s="1">
        <v>0</v>
      </c>
    </row>
    <row r="102492" spans="1:3" x14ac:dyDescent="0.25">
      <c r="A102492" s="1" t="s">
        <v>102495</v>
      </c>
      <c r="B102492" s="1">
        <v>65.599999999999994</v>
      </c>
      <c r="C102492" s="1">
        <v>0</v>
      </c>
    </row>
    <row r="102493" spans="1:3" x14ac:dyDescent="0.25">
      <c r="A102493" s="1" t="s">
        <v>102496</v>
      </c>
      <c r="B102493" s="1">
        <v>55.7</v>
      </c>
      <c r="C102493" s="1">
        <v>0</v>
      </c>
    </row>
    <row r="102494" spans="1:3" x14ac:dyDescent="0.25">
      <c r="A102494" s="1" t="s">
        <v>102497</v>
      </c>
      <c r="B102494" s="1">
        <v>48.4</v>
      </c>
      <c r="C102494" s="1">
        <v>0</v>
      </c>
    </row>
    <row r="102495" spans="1:3" x14ac:dyDescent="0.25">
      <c r="A102495" s="1" t="s">
        <v>102498</v>
      </c>
      <c r="B102495" s="1">
        <v>40.4</v>
      </c>
      <c r="C102495" s="1">
        <v>0</v>
      </c>
    </row>
    <row r="102496" spans="1:3" x14ac:dyDescent="0.25">
      <c r="A102496" s="1" t="s">
        <v>102499</v>
      </c>
      <c r="B102496" s="1">
        <v>29.7</v>
      </c>
      <c r="C102496" s="1">
        <v>0</v>
      </c>
    </row>
    <row r="102497" spans="1:3" x14ac:dyDescent="0.25">
      <c r="A102497" s="1" t="s">
        <v>102500</v>
      </c>
      <c r="B102497" s="1">
        <v>22.4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0</v>
      </c>
      <c r="C102515" s="1">
        <v>0</v>
      </c>
    </row>
    <row r="102516" spans="1:3" x14ac:dyDescent="0.25">
      <c r="A102516" s="1" t="s">
        <v>102519</v>
      </c>
      <c r="B102516" s="1">
        <v>0</v>
      </c>
      <c r="C102516" s="1">
        <v>0</v>
      </c>
    </row>
    <row r="102517" spans="1:3" x14ac:dyDescent="0.25">
      <c r="A102517" s="1" t="s">
        <v>102520</v>
      </c>
      <c r="B102517" s="1">
        <v>0</v>
      </c>
      <c r="C102517" s="1">
        <v>0</v>
      </c>
    </row>
    <row r="102518" spans="1:3" x14ac:dyDescent="0.25">
      <c r="A102518" s="1" t="s">
        <v>102521</v>
      </c>
      <c r="B102518" s="1">
        <v>0</v>
      </c>
      <c r="C102518" s="1">
        <v>0</v>
      </c>
    </row>
    <row r="102519" spans="1:3" x14ac:dyDescent="0.25">
      <c r="A102519" s="1" t="s">
        <v>102522</v>
      </c>
      <c r="B102519" s="1">
        <v>0</v>
      </c>
      <c r="C102519" s="1">
        <v>0</v>
      </c>
    </row>
    <row r="102520" spans="1:3" x14ac:dyDescent="0.25">
      <c r="A102520" s="1" t="s">
        <v>102523</v>
      </c>
      <c r="B102520" s="1">
        <v>0</v>
      </c>
      <c r="C102520" s="1">
        <v>0</v>
      </c>
    </row>
    <row r="102521" spans="1:3" x14ac:dyDescent="0.25">
      <c r="A102521" s="1" t="s">
        <v>102524</v>
      </c>
      <c r="B102521" s="1">
        <v>0</v>
      </c>
      <c r="C102521" s="1">
        <v>0</v>
      </c>
    </row>
    <row r="102522" spans="1:3" x14ac:dyDescent="0.25">
      <c r="A102522" s="1" t="s">
        <v>102525</v>
      </c>
      <c r="B102522" s="1">
        <v>0</v>
      </c>
      <c r="C102522" s="1">
        <v>0</v>
      </c>
    </row>
    <row r="102523" spans="1:3" x14ac:dyDescent="0.25">
      <c r="A102523" s="1" t="s">
        <v>102526</v>
      </c>
      <c r="B102523" s="1">
        <v>0</v>
      </c>
      <c r="C102523" s="1">
        <v>0</v>
      </c>
    </row>
    <row r="102524" spans="1:3" x14ac:dyDescent="0.25">
      <c r="A102524" s="1" t="s">
        <v>102527</v>
      </c>
      <c r="B102524" s="1">
        <v>0</v>
      </c>
      <c r="C102524" s="1">
        <v>0</v>
      </c>
    </row>
    <row r="102525" spans="1:3" x14ac:dyDescent="0.25">
      <c r="A102525" s="1" t="s">
        <v>102528</v>
      </c>
      <c r="B102525" s="1">
        <v>0</v>
      </c>
      <c r="C102525" s="1">
        <v>0</v>
      </c>
    </row>
    <row r="102526" spans="1:3" x14ac:dyDescent="0.25">
      <c r="A102526" s="1" t="s">
        <v>102529</v>
      </c>
      <c r="B102526" s="1">
        <v>0</v>
      </c>
      <c r="C102526" s="1">
        <v>0</v>
      </c>
    </row>
    <row r="102527" spans="1:3" x14ac:dyDescent="0.25">
      <c r="A102527" s="1" t="s">
        <v>102530</v>
      </c>
      <c r="B102527" s="1">
        <v>0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0</v>
      </c>
    </row>
    <row r="102529" spans="1:3" x14ac:dyDescent="0.25">
      <c r="A102529" s="1" t="s">
        <v>102532</v>
      </c>
      <c r="B102529" s="1">
        <v>0</v>
      </c>
      <c r="C102529" s="1">
        <v>0</v>
      </c>
    </row>
    <row r="102530" spans="1:3" x14ac:dyDescent="0.25">
      <c r="A102530" s="1" t="s">
        <v>102533</v>
      </c>
      <c r="B102530" s="1">
        <v>0</v>
      </c>
      <c r="C102530" s="1">
        <v>0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0</v>
      </c>
    </row>
    <row r="102549" spans="1:3" x14ac:dyDescent="0.25">
      <c r="A102549" s="1" t="s">
        <v>102552</v>
      </c>
      <c r="B102549" s="1">
        <v>0</v>
      </c>
      <c r="C102549" s="1">
        <v>0</v>
      </c>
    </row>
    <row r="102550" spans="1:3" x14ac:dyDescent="0.25">
      <c r="A102550" s="1" t="s">
        <v>102553</v>
      </c>
      <c r="B102550" s="1">
        <v>0</v>
      </c>
      <c r="C102550" s="1">
        <v>54.2</v>
      </c>
    </row>
    <row r="102551" spans="1:3" x14ac:dyDescent="0.25">
      <c r="A102551" s="1" t="s">
        <v>102554</v>
      </c>
      <c r="B102551" s="1">
        <v>0</v>
      </c>
      <c r="C102551" s="1">
        <v>83.9</v>
      </c>
    </row>
    <row r="102552" spans="1:3" x14ac:dyDescent="0.25">
      <c r="A102552" s="1" t="s">
        <v>102555</v>
      </c>
      <c r="B102552" s="1">
        <v>0</v>
      </c>
      <c r="C102552" s="1">
        <v>63.9</v>
      </c>
    </row>
    <row r="102553" spans="1:3" x14ac:dyDescent="0.25">
      <c r="A102553" s="1" t="s">
        <v>102556</v>
      </c>
      <c r="B102553" s="1">
        <v>0</v>
      </c>
      <c r="C102553" s="1">
        <v>76.099999999999994</v>
      </c>
    </row>
    <row r="102554" spans="1:3" x14ac:dyDescent="0.25">
      <c r="A102554" s="1" t="s">
        <v>102557</v>
      </c>
      <c r="B102554" s="1">
        <v>0</v>
      </c>
      <c r="C102554" s="1">
        <v>75.7</v>
      </c>
    </row>
    <row r="102555" spans="1:3" x14ac:dyDescent="0.25">
      <c r="A102555" s="1" t="s">
        <v>102558</v>
      </c>
      <c r="B102555" s="1">
        <v>0</v>
      </c>
      <c r="C102555" s="1">
        <v>97.1</v>
      </c>
    </row>
    <row r="102556" spans="1:3" x14ac:dyDescent="0.25">
      <c r="A102556" s="1" t="s">
        <v>102559</v>
      </c>
      <c r="B102556" s="1">
        <v>0</v>
      </c>
      <c r="C102556" s="1">
        <v>96.9</v>
      </c>
    </row>
    <row r="102557" spans="1:3" x14ac:dyDescent="0.25">
      <c r="A102557" s="1" t="s">
        <v>102560</v>
      </c>
      <c r="B102557" s="1">
        <v>0</v>
      </c>
      <c r="C102557" s="1">
        <v>88.2</v>
      </c>
    </row>
    <row r="102558" spans="1:3" x14ac:dyDescent="0.25">
      <c r="A102558" s="1" t="s">
        <v>102561</v>
      </c>
      <c r="B102558" s="1">
        <v>0</v>
      </c>
      <c r="C102558" s="1">
        <v>89.1</v>
      </c>
    </row>
    <row r="102559" spans="1:3" x14ac:dyDescent="0.25">
      <c r="A102559" s="1" t="s">
        <v>102562</v>
      </c>
      <c r="B102559" s="1">
        <v>0</v>
      </c>
      <c r="C102559" s="1">
        <v>59.2</v>
      </c>
    </row>
    <row r="102560" spans="1:3" x14ac:dyDescent="0.25">
      <c r="A102560" s="1" t="s">
        <v>102563</v>
      </c>
      <c r="B102560" s="1">
        <v>0</v>
      </c>
      <c r="C102560" s="1">
        <v>51.9</v>
      </c>
    </row>
    <row r="102561" spans="1:3" x14ac:dyDescent="0.25">
      <c r="A102561" s="1" t="s">
        <v>102564</v>
      </c>
      <c r="B102561" s="1">
        <v>0</v>
      </c>
      <c r="C102561" s="1">
        <v>42.4</v>
      </c>
    </row>
    <row r="102562" spans="1:3" x14ac:dyDescent="0.25">
      <c r="A102562" s="1" t="s">
        <v>102565</v>
      </c>
      <c r="B102562" s="1">
        <v>0</v>
      </c>
      <c r="C102562" s="1">
        <v>38.6</v>
      </c>
    </row>
    <row r="102563" spans="1:3" x14ac:dyDescent="0.25">
      <c r="A102563" s="1" t="s">
        <v>102566</v>
      </c>
      <c r="B102563" s="1">
        <v>0</v>
      </c>
      <c r="C102563" s="1">
        <v>38.9</v>
      </c>
    </row>
    <row r="102564" spans="1:3" x14ac:dyDescent="0.25">
      <c r="A102564" s="1" t="s">
        <v>102567</v>
      </c>
      <c r="B102564" s="1">
        <v>0</v>
      </c>
      <c r="C102564" s="1">
        <v>37.9</v>
      </c>
    </row>
    <row r="102565" spans="1:3" x14ac:dyDescent="0.25">
      <c r="A102565" s="1" t="s">
        <v>102568</v>
      </c>
      <c r="B102565" s="1">
        <v>0</v>
      </c>
      <c r="C102565" s="1">
        <v>36.6</v>
      </c>
    </row>
    <row r="102566" spans="1:3" x14ac:dyDescent="0.25">
      <c r="A102566" s="1" t="s">
        <v>102569</v>
      </c>
      <c r="B102566" s="1">
        <v>0</v>
      </c>
      <c r="C102566" s="1">
        <v>37.200000000000003</v>
      </c>
    </row>
    <row r="102567" spans="1:3" x14ac:dyDescent="0.25">
      <c r="A102567" s="1" t="s">
        <v>102570</v>
      </c>
      <c r="B102567" s="1">
        <v>0</v>
      </c>
      <c r="C102567" s="1">
        <v>32.200000000000003</v>
      </c>
    </row>
    <row r="102568" spans="1:3" x14ac:dyDescent="0.25">
      <c r="A102568" s="1" t="s">
        <v>102571</v>
      </c>
      <c r="B102568" s="1">
        <v>0</v>
      </c>
      <c r="C102568" s="1">
        <v>27.1</v>
      </c>
    </row>
    <row r="102569" spans="1:3" x14ac:dyDescent="0.25">
      <c r="A102569" s="1" t="s">
        <v>102572</v>
      </c>
      <c r="B102569" s="1">
        <v>0</v>
      </c>
      <c r="C102569" s="1">
        <v>21.6</v>
      </c>
    </row>
    <row r="102570" spans="1:3" x14ac:dyDescent="0.25">
      <c r="A102570" s="1" t="s">
        <v>102573</v>
      </c>
      <c r="B102570" s="1">
        <v>0</v>
      </c>
      <c r="C102570" s="1">
        <v>0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0</v>
      </c>
    </row>
    <row r="102573" spans="1:3" x14ac:dyDescent="0.25">
      <c r="A102573" s="1" t="s">
        <v>102576</v>
      </c>
      <c r="B102573" s="1">
        <v>0</v>
      </c>
      <c r="C102573" s="1">
        <v>0</v>
      </c>
    </row>
    <row r="102574" spans="1:3" x14ac:dyDescent="0.25">
      <c r="A102574" s="1" t="s">
        <v>102577</v>
      </c>
      <c r="B102574" s="1">
        <v>0</v>
      </c>
      <c r="C102574" s="1">
        <v>0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107.7</v>
      </c>
      <c r="C102583" s="1">
        <v>0</v>
      </c>
    </row>
    <row r="102584" spans="1:3" x14ac:dyDescent="0.25">
      <c r="A102584" s="1" t="s">
        <v>102587</v>
      </c>
      <c r="B102584" s="1">
        <v>109.9</v>
      </c>
      <c r="C102584" s="1">
        <v>0</v>
      </c>
    </row>
    <row r="102585" spans="1:3" x14ac:dyDescent="0.25">
      <c r="A102585" s="1" t="s">
        <v>102588</v>
      </c>
      <c r="B102585" s="1">
        <v>87.8</v>
      </c>
      <c r="C102585" s="1">
        <v>0</v>
      </c>
    </row>
    <row r="102586" spans="1:3" x14ac:dyDescent="0.25">
      <c r="A102586" s="1" t="s">
        <v>102589</v>
      </c>
      <c r="B102586" s="1">
        <v>113.2</v>
      </c>
      <c r="C102586" s="1">
        <v>0</v>
      </c>
    </row>
    <row r="102587" spans="1:3" x14ac:dyDescent="0.25">
      <c r="A102587" s="1" t="s">
        <v>102590</v>
      </c>
      <c r="B102587" s="1">
        <v>120</v>
      </c>
      <c r="C102587" s="1">
        <v>0</v>
      </c>
    </row>
    <row r="102588" spans="1:3" x14ac:dyDescent="0.25">
      <c r="A102588" s="1" t="s">
        <v>102591</v>
      </c>
      <c r="B102588" s="1">
        <v>130.19999999999999</v>
      </c>
      <c r="C102588" s="1">
        <v>0</v>
      </c>
    </row>
    <row r="102589" spans="1:3" x14ac:dyDescent="0.25">
      <c r="A102589" s="1" t="s">
        <v>102592</v>
      </c>
      <c r="B102589" s="1">
        <v>131.6</v>
      </c>
      <c r="C102589" s="1">
        <v>0</v>
      </c>
    </row>
    <row r="102590" spans="1:3" x14ac:dyDescent="0.25">
      <c r="A102590" s="1" t="s">
        <v>102593</v>
      </c>
      <c r="B102590" s="1">
        <v>108.6</v>
      </c>
      <c r="C102590" s="1">
        <v>0</v>
      </c>
    </row>
    <row r="102591" spans="1:3" x14ac:dyDescent="0.25">
      <c r="A102591" s="1" t="s">
        <v>102594</v>
      </c>
      <c r="B102591" s="1">
        <v>87.3</v>
      </c>
      <c r="C102591" s="1">
        <v>0</v>
      </c>
    </row>
    <row r="102592" spans="1:3" x14ac:dyDescent="0.25">
      <c r="A102592" s="1" t="s">
        <v>102595</v>
      </c>
      <c r="B102592" s="1">
        <v>71.599999999999994</v>
      </c>
      <c r="C102592" s="1">
        <v>0</v>
      </c>
    </row>
    <row r="102593" spans="1:3" x14ac:dyDescent="0.25">
      <c r="A102593" s="1" t="s">
        <v>102596</v>
      </c>
      <c r="B102593" s="1">
        <v>53.9</v>
      </c>
      <c r="C102593" s="1">
        <v>0</v>
      </c>
    </row>
    <row r="102594" spans="1:3" x14ac:dyDescent="0.25">
      <c r="A102594" s="1" t="s">
        <v>102597</v>
      </c>
      <c r="B102594" s="1">
        <v>62.8</v>
      </c>
      <c r="C102594" s="1">
        <v>0</v>
      </c>
    </row>
    <row r="102595" spans="1:3" x14ac:dyDescent="0.25">
      <c r="A102595" s="1" t="s">
        <v>102598</v>
      </c>
      <c r="B102595" s="1">
        <v>54</v>
      </c>
      <c r="C102595" s="1">
        <v>0</v>
      </c>
    </row>
    <row r="102596" spans="1:3" x14ac:dyDescent="0.25">
      <c r="A102596" s="1" t="s">
        <v>102599</v>
      </c>
      <c r="B102596" s="1">
        <v>42.9</v>
      </c>
      <c r="C102596" s="1">
        <v>0</v>
      </c>
    </row>
    <row r="102597" spans="1:3" x14ac:dyDescent="0.25">
      <c r="A102597" s="1" t="s">
        <v>102600</v>
      </c>
      <c r="B102597" s="1">
        <v>33.5</v>
      </c>
      <c r="C102597" s="1">
        <v>0</v>
      </c>
    </row>
    <row r="102598" spans="1:3" x14ac:dyDescent="0.25">
      <c r="A102598" s="1" t="s">
        <v>102601</v>
      </c>
      <c r="B102598" s="1">
        <v>22</v>
      </c>
      <c r="C102598" s="1">
        <v>0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0</v>
      </c>
      <c r="C102647" s="1">
        <v>0</v>
      </c>
    </row>
    <row r="102648" spans="1:3" x14ac:dyDescent="0.25">
      <c r="A102648" s="1" t="s">
        <v>102651</v>
      </c>
      <c r="B102648" s="1">
        <v>0</v>
      </c>
      <c r="C102648" s="1">
        <v>0</v>
      </c>
    </row>
    <row r="102649" spans="1:3" x14ac:dyDescent="0.25">
      <c r="A102649" s="1" t="s">
        <v>102652</v>
      </c>
      <c r="B102649" s="1">
        <v>0</v>
      </c>
      <c r="C102649" s="1">
        <v>0</v>
      </c>
    </row>
    <row r="102650" spans="1:3" x14ac:dyDescent="0.25">
      <c r="A102650" s="1" t="s">
        <v>102653</v>
      </c>
      <c r="B102650" s="1">
        <v>0</v>
      </c>
      <c r="C102650" s="1">
        <v>0</v>
      </c>
    </row>
    <row r="102651" spans="1:3" x14ac:dyDescent="0.25">
      <c r="A102651" s="1" t="s">
        <v>102654</v>
      </c>
      <c r="B102651" s="1">
        <v>0</v>
      </c>
      <c r="C102651" s="1">
        <v>0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0</v>
      </c>
      <c r="C102655" s="1">
        <v>0</v>
      </c>
    </row>
    <row r="102656" spans="1:3" x14ac:dyDescent="0.25">
      <c r="A102656" s="1" t="s">
        <v>102659</v>
      </c>
      <c r="B102656" s="1">
        <v>0</v>
      </c>
      <c r="C102656" s="1">
        <v>0</v>
      </c>
    </row>
    <row r="102657" spans="1:3" x14ac:dyDescent="0.25">
      <c r="A102657" s="1" t="s">
        <v>102660</v>
      </c>
      <c r="B102657" s="1">
        <v>0</v>
      </c>
      <c r="C102657" s="1">
        <v>0</v>
      </c>
    </row>
    <row r="102658" spans="1:3" x14ac:dyDescent="0.25">
      <c r="A102658" s="1" t="s">
        <v>102661</v>
      </c>
      <c r="B102658" s="1">
        <v>0</v>
      </c>
      <c r="C102658" s="1">
        <v>44.6</v>
      </c>
    </row>
    <row r="102659" spans="1:3" x14ac:dyDescent="0.25">
      <c r="A102659" s="1" t="s">
        <v>102662</v>
      </c>
      <c r="B102659" s="1">
        <v>0</v>
      </c>
      <c r="C102659" s="1">
        <v>48.8</v>
      </c>
    </row>
    <row r="102660" spans="1:3" x14ac:dyDescent="0.25">
      <c r="A102660" s="1" t="s">
        <v>102663</v>
      </c>
      <c r="B102660" s="1">
        <v>0</v>
      </c>
      <c r="C102660" s="1">
        <v>36.5</v>
      </c>
    </row>
    <row r="102661" spans="1:3" x14ac:dyDescent="0.25">
      <c r="A102661" s="1" t="s">
        <v>102664</v>
      </c>
      <c r="B102661" s="1">
        <v>0</v>
      </c>
      <c r="C102661" s="1">
        <v>52.3</v>
      </c>
    </row>
    <row r="102662" spans="1:3" x14ac:dyDescent="0.25">
      <c r="A102662" s="1" t="s">
        <v>102665</v>
      </c>
      <c r="B102662" s="1">
        <v>0</v>
      </c>
      <c r="C102662" s="1">
        <v>67.099999999999994</v>
      </c>
    </row>
    <row r="102663" spans="1:3" x14ac:dyDescent="0.25">
      <c r="A102663" s="1" t="s">
        <v>102666</v>
      </c>
      <c r="B102663" s="1">
        <v>0</v>
      </c>
      <c r="C102663" s="1">
        <v>92.1</v>
      </c>
    </row>
    <row r="102664" spans="1:3" x14ac:dyDescent="0.25">
      <c r="A102664" s="1" t="s">
        <v>102667</v>
      </c>
      <c r="B102664" s="1">
        <v>0</v>
      </c>
      <c r="C102664" s="1">
        <v>106.9</v>
      </c>
    </row>
    <row r="102665" spans="1:3" x14ac:dyDescent="0.25">
      <c r="A102665" s="1" t="s">
        <v>102668</v>
      </c>
      <c r="B102665" s="1">
        <v>0</v>
      </c>
      <c r="C102665" s="1">
        <v>89.7</v>
      </c>
    </row>
    <row r="102666" spans="1:3" x14ac:dyDescent="0.25">
      <c r="A102666" s="1" t="s">
        <v>102669</v>
      </c>
      <c r="B102666" s="1">
        <v>0</v>
      </c>
      <c r="C102666" s="1">
        <v>109.9</v>
      </c>
    </row>
    <row r="102667" spans="1:3" x14ac:dyDescent="0.25">
      <c r="A102667" s="1" t="s">
        <v>102670</v>
      </c>
      <c r="B102667" s="1">
        <v>0</v>
      </c>
      <c r="C102667" s="1">
        <v>63.2</v>
      </c>
    </row>
    <row r="102668" spans="1:3" x14ac:dyDescent="0.25">
      <c r="A102668" s="1" t="s">
        <v>102671</v>
      </c>
      <c r="B102668" s="1">
        <v>0</v>
      </c>
      <c r="C102668" s="1">
        <v>59.8</v>
      </c>
    </row>
    <row r="102669" spans="1:3" x14ac:dyDescent="0.25">
      <c r="A102669" s="1" t="s">
        <v>102672</v>
      </c>
      <c r="B102669" s="1">
        <v>0</v>
      </c>
      <c r="C102669" s="1">
        <v>46.6</v>
      </c>
    </row>
    <row r="102670" spans="1:3" x14ac:dyDescent="0.25">
      <c r="A102670" s="1" t="s">
        <v>102673</v>
      </c>
      <c r="B102670" s="1">
        <v>0</v>
      </c>
      <c r="C102670" s="1">
        <v>32.5</v>
      </c>
    </row>
    <row r="102671" spans="1:3" x14ac:dyDescent="0.25">
      <c r="A102671" s="1" t="s">
        <v>102674</v>
      </c>
      <c r="B102671" s="1">
        <v>0</v>
      </c>
      <c r="C102671" s="1">
        <v>32.4</v>
      </c>
    </row>
    <row r="102672" spans="1:3" x14ac:dyDescent="0.25">
      <c r="A102672" s="1" t="s">
        <v>102675</v>
      </c>
      <c r="B102672" s="1">
        <v>0</v>
      </c>
      <c r="C102672" s="1">
        <v>35.299999999999997</v>
      </c>
    </row>
    <row r="102673" spans="1:3" x14ac:dyDescent="0.25">
      <c r="A102673" s="1" t="s">
        <v>102676</v>
      </c>
      <c r="B102673" s="1">
        <v>0</v>
      </c>
      <c r="C102673" s="1">
        <v>33</v>
      </c>
    </row>
    <row r="102674" spans="1:3" x14ac:dyDescent="0.25">
      <c r="A102674" s="1" t="s">
        <v>102677</v>
      </c>
      <c r="B102674" s="1">
        <v>0</v>
      </c>
      <c r="C102674" s="1">
        <v>27.2</v>
      </c>
    </row>
    <row r="102675" spans="1:3" x14ac:dyDescent="0.25">
      <c r="A102675" s="1" t="s">
        <v>102678</v>
      </c>
      <c r="B102675" s="1">
        <v>0</v>
      </c>
      <c r="C102675" s="1">
        <v>23.2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0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64.3</v>
      </c>
      <c r="C102691" s="1">
        <v>0</v>
      </c>
    </row>
    <row r="102692" spans="1:3" x14ac:dyDescent="0.25">
      <c r="A102692" s="1" t="s">
        <v>102695</v>
      </c>
      <c r="B102692" s="1">
        <v>103.5</v>
      </c>
      <c r="C102692" s="1">
        <v>0</v>
      </c>
    </row>
    <row r="102693" spans="1:3" x14ac:dyDescent="0.25">
      <c r="A102693" s="1" t="s">
        <v>102696</v>
      </c>
      <c r="B102693" s="1">
        <v>90.4</v>
      </c>
      <c r="C102693" s="1">
        <v>0</v>
      </c>
    </row>
    <row r="102694" spans="1:3" x14ac:dyDescent="0.25">
      <c r="A102694" s="1" t="s">
        <v>102697</v>
      </c>
      <c r="B102694" s="1">
        <v>98.8</v>
      </c>
      <c r="C102694" s="1">
        <v>0</v>
      </c>
    </row>
    <row r="102695" spans="1:3" x14ac:dyDescent="0.25">
      <c r="A102695" s="1" t="s">
        <v>102698</v>
      </c>
      <c r="B102695" s="1">
        <v>100.6</v>
      </c>
      <c r="C102695" s="1">
        <v>0</v>
      </c>
    </row>
    <row r="102696" spans="1:3" x14ac:dyDescent="0.25">
      <c r="A102696" s="1" t="s">
        <v>102699</v>
      </c>
      <c r="B102696" s="1">
        <v>109</v>
      </c>
      <c r="C102696" s="1">
        <v>0</v>
      </c>
    </row>
    <row r="102697" spans="1:3" x14ac:dyDescent="0.25">
      <c r="A102697" s="1" t="s">
        <v>102700</v>
      </c>
      <c r="B102697" s="1">
        <v>109.2</v>
      </c>
      <c r="C102697" s="1">
        <v>0</v>
      </c>
    </row>
    <row r="102698" spans="1:3" x14ac:dyDescent="0.25">
      <c r="A102698" s="1" t="s">
        <v>102701</v>
      </c>
      <c r="B102698" s="1">
        <v>99</v>
      </c>
      <c r="C102698" s="1">
        <v>0</v>
      </c>
    </row>
    <row r="102699" spans="1:3" x14ac:dyDescent="0.25">
      <c r="A102699" s="1" t="s">
        <v>102702</v>
      </c>
      <c r="B102699" s="1">
        <v>85.2</v>
      </c>
      <c r="C102699" s="1">
        <v>0</v>
      </c>
    </row>
    <row r="102700" spans="1:3" x14ac:dyDescent="0.25">
      <c r="A102700" s="1" t="s">
        <v>102703</v>
      </c>
      <c r="B102700" s="1">
        <v>69.900000000000006</v>
      </c>
      <c r="C102700" s="1">
        <v>0</v>
      </c>
    </row>
    <row r="102701" spans="1:3" x14ac:dyDescent="0.25">
      <c r="A102701" s="1" t="s">
        <v>102704</v>
      </c>
      <c r="B102701" s="1">
        <v>57.5</v>
      </c>
      <c r="C102701" s="1">
        <v>0</v>
      </c>
    </row>
    <row r="102702" spans="1:3" x14ac:dyDescent="0.25">
      <c r="A102702" s="1" t="s">
        <v>102705</v>
      </c>
      <c r="B102702" s="1">
        <v>45.9</v>
      </c>
      <c r="C102702" s="1">
        <v>0</v>
      </c>
    </row>
    <row r="102703" spans="1:3" x14ac:dyDescent="0.25">
      <c r="A102703" s="1" t="s">
        <v>102706</v>
      </c>
      <c r="B102703" s="1">
        <v>40.9</v>
      </c>
      <c r="C102703" s="1">
        <v>0</v>
      </c>
    </row>
    <row r="102704" spans="1:3" x14ac:dyDescent="0.25">
      <c r="A102704" s="1" t="s">
        <v>102707</v>
      </c>
      <c r="B102704" s="1">
        <v>32.9</v>
      </c>
      <c r="C102704" s="1">
        <v>0</v>
      </c>
    </row>
    <row r="102705" spans="1:3" x14ac:dyDescent="0.25">
      <c r="A102705" s="1" t="s">
        <v>102708</v>
      </c>
      <c r="B102705" s="1">
        <v>23.7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0</v>
      </c>
    </row>
    <row r="102717" spans="1:3" x14ac:dyDescent="0.25">
      <c r="A102717" s="1" t="s">
        <v>102720</v>
      </c>
      <c r="B102717" s="1">
        <v>0</v>
      </c>
      <c r="C102717" s="1">
        <v>0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0</v>
      </c>
      <c r="C102719" s="1">
        <v>0</v>
      </c>
    </row>
    <row r="102720" spans="1:3" x14ac:dyDescent="0.25">
      <c r="A102720" s="1" t="s">
        <v>102723</v>
      </c>
      <c r="B102720" s="1">
        <v>0</v>
      </c>
      <c r="C102720" s="1">
        <v>0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0</v>
      </c>
      <c r="C102742" s="1">
        <v>0</v>
      </c>
    </row>
    <row r="102743" spans="1:3" x14ac:dyDescent="0.25">
      <c r="A102743" s="1" t="s">
        <v>102746</v>
      </c>
      <c r="B102743" s="1">
        <v>0</v>
      </c>
      <c r="C102743" s="1">
        <v>0</v>
      </c>
    </row>
    <row r="102744" spans="1:3" x14ac:dyDescent="0.25">
      <c r="A102744" s="1" t="s">
        <v>102747</v>
      </c>
      <c r="B102744" s="1">
        <v>0</v>
      </c>
      <c r="C102744" s="1">
        <v>0</v>
      </c>
    </row>
    <row r="102745" spans="1:3" x14ac:dyDescent="0.25">
      <c r="A102745" s="1" t="s">
        <v>102748</v>
      </c>
      <c r="B102745" s="1">
        <v>0</v>
      </c>
      <c r="C102745" s="1">
        <v>0</v>
      </c>
    </row>
    <row r="102746" spans="1:3" x14ac:dyDescent="0.25">
      <c r="A102746" s="1" t="s">
        <v>102749</v>
      </c>
      <c r="B102746" s="1">
        <v>0</v>
      </c>
      <c r="C102746" s="1">
        <v>0</v>
      </c>
    </row>
    <row r="102747" spans="1:3" x14ac:dyDescent="0.25">
      <c r="A102747" s="1" t="s">
        <v>102750</v>
      </c>
      <c r="B102747" s="1">
        <v>0</v>
      </c>
      <c r="C102747" s="1">
        <v>0</v>
      </c>
    </row>
    <row r="102748" spans="1:3" x14ac:dyDescent="0.25">
      <c r="A102748" s="1" t="s">
        <v>102751</v>
      </c>
      <c r="B102748" s="1">
        <v>0</v>
      </c>
      <c r="C102748" s="1">
        <v>0</v>
      </c>
    </row>
    <row r="102749" spans="1:3" x14ac:dyDescent="0.25">
      <c r="A102749" s="1" t="s">
        <v>102752</v>
      </c>
      <c r="B102749" s="1">
        <v>0</v>
      </c>
      <c r="C102749" s="1">
        <v>0</v>
      </c>
    </row>
    <row r="102750" spans="1:3" x14ac:dyDescent="0.25">
      <c r="A102750" s="1" t="s">
        <v>102753</v>
      </c>
      <c r="B102750" s="1">
        <v>0</v>
      </c>
      <c r="C102750" s="1">
        <v>0</v>
      </c>
    </row>
    <row r="102751" spans="1:3" x14ac:dyDescent="0.25">
      <c r="A102751" s="1" t="s">
        <v>102754</v>
      </c>
      <c r="B102751" s="1">
        <v>0</v>
      </c>
      <c r="C102751" s="1">
        <v>0</v>
      </c>
    </row>
    <row r="102752" spans="1:3" x14ac:dyDescent="0.25">
      <c r="A102752" s="1" t="s">
        <v>102755</v>
      </c>
      <c r="B102752" s="1">
        <v>0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51.1</v>
      </c>
    </row>
    <row r="102768" spans="1:3" x14ac:dyDescent="0.25">
      <c r="A102768" s="1" t="s">
        <v>102771</v>
      </c>
      <c r="B102768" s="1">
        <v>0</v>
      </c>
      <c r="C102768" s="1">
        <v>101.9</v>
      </c>
    </row>
    <row r="102769" spans="1:3" x14ac:dyDescent="0.25">
      <c r="A102769" s="1" t="s">
        <v>102772</v>
      </c>
      <c r="B102769" s="1">
        <v>0</v>
      </c>
      <c r="C102769" s="1">
        <v>79.900000000000006</v>
      </c>
    </row>
    <row r="102770" spans="1:3" x14ac:dyDescent="0.25">
      <c r="A102770" s="1" t="s">
        <v>102773</v>
      </c>
      <c r="B102770" s="1">
        <v>0</v>
      </c>
      <c r="C102770" s="1">
        <v>74.099999999999994</v>
      </c>
    </row>
    <row r="102771" spans="1:3" x14ac:dyDescent="0.25">
      <c r="A102771" s="1" t="s">
        <v>102774</v>
      </c>
      <c r="B102771" s="1">
        <v>0</v>
      </c>
      <c r="C102771" s="1">
        <v>87.9</v>
      </c>
    </row>
    <row r="102772" spans="1:3" x14ac:dyDescent="0.25">
      <c r="A102772" s="1" t="s">
        <v>102775</v>
      </c>
      <c r="B102772" s="1">
        <v>0</v>
      </c>
      <c r="C102772" s="1">
        <v>96.6</v>
      </c>
    </row>
    <row r="102773" spans="1:3" x14ac:dyDescent="0.25">
      <c r="A102773" s="1" t="s">
        <v>102776</v>
      </c>
      <c r="B102773" s="1">
        <v>0</v>
      </c>
      <c r="C102773" s="1">
        <v>105</v>
      </c>
    </row>
    <row r="102774" spans="1:3" x14ac:dyDescent="0.25">
      <c r="A102774" s="1" t="s">
        <v>102777</v>
      </c>
      <c r="B102774" s="1">
        <v>0</v>
      </c>
      <c r="C102774" s="1">
        <v>90</v>
      </c>
    </row>
    <row r="102775" spans="1:3" x14ac:dyDescent="0.25">
      <c r="A102775" s="1" t="s">
        <v>102778</v>
      </c>
      <c r="B102775" s="1">
        <v>0</v>
      </c>
      <c r="C102775" s="1">
        <v>76.5</v>
      </c>
    </row>
    <row r="102776" spans="1:3" x14ac:dyDescent="0.25">
      <c r="A102776" s="1" t="s">
        <v>102779</v>
      </c>
      <c r="B102776" s="1">
        <v>0</v>
      </c>
      <c r="C102776" s="1">
        <v>68.2</v>
      </c>
    </row>
    <row r="102777" spans="1:3" x14ac:dyDescent="0.25">
      <c r="A102777" s="1" t="s">
        <v>102780</v>
      </c>
      <c r="B102777" s="1">
        <v>0</v>
      </c>
      <c r="C102777" s="1">
        <v>59.6</v>
      </c>
    </row>
    <row r="102778" spans="1:3" x14ac:dyDescent="0.25">
      <c r="A102778" s="1" t="s">
        <v>102781</v>
      </c>
      <c r="B102778" s="1">
        <v>0</v>
      </c>
      <c r="C102778" s="1">
        <v>60.4</v>
      </c>
    </row>
    <row r="102779" spans="1:3" x14ac:dyDescent="0.25">
      <c r="A102779" s="1" t="s">
        <v>102782</v>
      </c>
      <c r="B102779" s="1">
        <v>0</v>
      </c>
      <c r="C102779" s="1">
        <v>54.3</v>
      </c>
    </row>
    <row r="102780" spans="1:3" x14ac:dyDescent="0.25">
      <c r="A102780" s="1" t="s">
        <v>102783</v>
      </c>
      <c r="B102780" s="1">
        <v>0</v>
      </c>
      <c r="C102780" s="1">
        <v>50.4</v>
      </c>
    </row>
    <row r="102781" spans="1:3" x14ac:dyDescent="0.25">
      <c r="A102781" s="1" t="s">
        <v>102784</v>
      </c>
      <c r="B102781" s="1">
        <v>0</v>
      </c>
      <c r="C102781" s="1">
        <v>46.9</v>
      </c>
    </row>
    <row r="102782" spans="1:3" x14ac:dyDescent="0.25">
      <c r="A102782" s="1" t="s">
        <v>102785</v>
      </c>
      <c r="B102782" s="1">
        <v>0</v>
      </c>
      <c r="C102782" s="1">
        <v>42.2</v>
      </c>
    </row>
    <row r="102783" spans="1:3" x14ac:dyDescent="0.25">
      <c r="A102783" s="1" t="s">
        <v>102786</v>
      </c>
      <c r="B102783" s="1">
        <v>0</v>
      </c>
      <c r="C102783" s="1">
        <v>35.4</v>
      </c>
    </row>
    <row r="102784" spans="1:3" x14ac:dyDescent="0.25">
      <c r="A102784" s="1" t="s">
        <v>102787</v>
      </c>
      <c r="B102784" s="1">
        <v>0</v>
      </c>
      <c r="C102784" s="1">
        <v>27.2</v>
      </c>
    </row>
    <row r="102785" spans="1:3" x14ac:dyDescent="0.25">
      <c r="A102785" s="1" t="s">
        <v>102788</v>
      </c>
      <c r="B102785" s="1">
        <v>0</v>
      </c>
      <c r="C102785" s="1">
        <v>20.6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61.7</v>
      </c>
      <c r="C102799" s="1">
        <v>0</v>
      </c>
    </row>
    <row r="102800" spans="1:3" x14ac:dyDescent="0.25">
      <c r="A102800" s="1" t="s">
        <v>102803</v>
      </c>
      <c r="B102800" s="1">
        <v>102.9</v>
      </c>
      <c r="C102800" s="1">
        <v>0</v>
      </c>
    </row>
    <row r="102801" spans="1:3" x14ac:dyDescent="0.25">
      <c r="A102801" s="1" t="s">
        <v>102804</v>
      </c>
      <c r="B102801" s="1">
        <v>66.2</v>
      </c>
      <c r="C102801" s="1">
        <v>0</v>
      </c>
    </row>
    <row r="102802" spans="1:3" x14ac:dyDescent="0.25">
      <c r="A102802" s="1" t="s">
        <v>102805</v>
      </c>
      <c r="B102802" s="1">
        <v>52.3</v>
      </c>
      <c r="C102802" s="1">
        <v>0</v>
      </c>
    </row>
    <row r="102803" spans="1:3" x14ac:dyDescent="0.25">
      <c r="A102803" s="1" t="s">
        <v>102806</v>
      </c>
      <c r="B102803" s="1">
        <v>60.2</v>
      </c>
      <c r="C102803" s="1">
        <v>0</v>
      </c>
    </row>
    <row r="102804" spans="1:3" x14ac:dyDescent="0.25">
      <c r="A102804" s="1" t="s">
        <v>102807</v>
      </c>
      <c r="B102804" s="1">
        <v>74.099999999999994</v>
      </c>
      <c r="C102804" s="1">
        <v>0</v>
      </c>
    </row>
    <row r="102805" spans="1:3" x14ac:dyDescent="0.25">
      <c r="A102805" s="1" t="s">
        <v>102808</v>
      </c>
      <c r="B102805" s="1">
        <v>86</v>
      </c>
      <c r="C102805" s="1">
        <v>0</v>
      </c>
    </row>
    <row r="102806" spans="1:3" x14ac:dyDescent="0.25">
      <c r="A102806" s="1" t="s">
        <v>102809</v>
      </c>
      <c r="B102806" s="1">
        <v>84.7</v>
      </c>
      <c r="C102806" s="1">
        <v>0</v>
      </c>
    </row>
    <row r="102807" spans="1:3" x14ac:dyDescent="0.25">
      <c r="A102807" s="1" t="s">
        <v>102810</v>
      </c>
      <c r="B102807" s="1">
        <v>73.7</v>
      </c>
      <c r="C102807" s="1">
        <v>0</v>
      </c>
    </row>
    <row r="102808" spans="1:3" x14ac:dyDescent="0.25">
      <c r="A102808" s="1" t="s">
        <v>102811</v>
      </c>
      <c r="B102808" s="1">
        <v>64.599999999999994</v>
      </c>
      <c r="C102808" s="1">
        <v>0</v>
      </c>
    </row>
    <row r="102809" spans="1:3" x14ac:dyDescent="0.25">
      <c r="A102809" s="1" t="s">
        <v>102812</v>
      </c>
      <c r="B102809" s="1">
        <v>56.7</v>
      </c>
      <c r="C102809" s="1">
        <v>0</v>
      </c>
    </row>
    <row r="102810" spans="1:3" x14ac:dyDescent="0.25">
      <c r="A102810" s="1" t="s">
        <v>102813</v>
      </c>
      <c r="B102810" s="1">
        <v>49.8</v>
      </c>
      <c r="C102810" s="1">
        <v>0</v>
      </c>
    </row>
    <row r="102811" spans="1:3" x14ac:dyDescent="0.25">
      <c r="A102811" s="1" t="s">
        <v>102814</v>
      </c>
      <c r="B102811" s="1">
        <v>46.9</v>
      </c>
      <c r="C102811" s="1">
        <v>0</v>
      </c>
    </row>
    <row r="102812" spans="1:3" x14ac:dyDescent="0.25">
      <c r="A102812" s="1" t="s">
        <v>102815</v>
      </c>
      <c r="B102812" s="1">
        <v>43.8</v>
      </c>
      <c r="C102812" s="1">
        <v>0</v>
      </c>
    </row>
    <row r="102813" spans="1:3" x14ac:dyDescent="0.25">
      <c r="A102813" s="1" t="s">
        <v>102816</v>
      </c>
      <c r="B102813" s="1">
        <v>38.9</v>
      </c>
      <c r="C102813" s="1">
        <v>0</v>
      </c>
    </row>
    <row r="102814" spans="1:3" x14ac:dyDescent="0.25">
      <c r="A102814" s="1" t="s">
        <v>102817</v>
      </c>
      <c r="B102814" s="1">
        <v>29.9</v>
      </c>
      <c r="C102814" s="1">
        <v>0</v>
      </c>
    </row>
    <row r="102815" spans="1:3" x14ac:dyDescent="0.25">
      <c r="A102815" s="1" t="s">
        <v>102818</v>
      </c>
      <c r="B102815" s="1">
        <v>0</v>
      </c>
      <c r="C102815" s="1">
        <v>0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0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0</v>
      </c>
      <c r="C102833" s="1">
        <v>0</v>
      </c>
    </row>
    <row r="102834" spans="1:3" x14ac:dyDescent="0.25">
      <c r="A102834" s="1" t="s">
        <v>102837</v>
      </c>
      <c r="B102834" s="1">
        <v>0</v>
      </c>
      <c r="C102834" s="1">
        <v>0</v>
      </c>
    </row>
    <row r="102835" spans="1:3" x14ac:dyDescent="0.25">
      <c r="A102835" s="1" t="s">
        <v>102838</v>
      </c>
      <c r="B102835" s="1">
        <v>0</v>
      </c>
      <c r="C102835" s="1">
        <v>0</v>
      </c>
    </row>
    <row r="102836" spans="1:3" x14ac:dyDescent="0.25">
      <c r="A102836" s="1" t="s">
        <v>102839</v>
      </c>
      <c r="B102836" s="1">
        <v>0</v>
      </c>
      <c r="C102836" s="1">
        <v>0</v>
      </c>
    </row>
    <row r="102837" spans="1:3" x14ac:dyDescent="0.25">
      <c r="A102837" s="1" t="s">
        <v>102840</v>
      </c>
      <c r="B102837" s="1">
        <v>0</v>
      </c>
      <c r="C102837" s="1">
        <v>0</v>
      </c>
    </row>
    <row r="102838" spans="1:3" x14ac:dyDescent="0.25">
      <c r="A102838" s="1" t="s">
        <v>102841</v>
      </c>
      <c r="B102838" s="1">
        <v>0</v>
      </c>
      <c r="C102838" s="1">
        <v>0</v>
      </c>
    </row>
    <row r="102839" spans="1:3" x14ac:dyDescent="0.25">
      <c r="A102839" s="1" t="s">
        <v>102842</v>
      </c>
      <c r="B102839" s="1">
        <v>0</v>
      </c>
      <c r="C102839" s="1">
        <v>0</v>
      </c>
    </row>
    <row r="102840" spans="1:3" x14ac:dyDescent="0.25">
      <c r="A102840" s="1" t="s">
        <v>102843</v>
      </c>
      <c r="B102840" s="1">
        <v>0</v>
      </c>
      <c r="C102840" s="1">
        <v>0</v>
      </c>
    </row>
    <row r="102841" spans="1:3" x14ac:dyDescent="0.25">
      <c r="A102841" s="1" t="s">
        <v>102844</v>
      </c>
      <c r="B102841" s="1">
        <v>0</v>
      </c>
      <c r="C102841" s="1">
        <v>0</v>
      </c>
    </row>
    <row r="102842" spans="1:3" x14ac:dyDescent="0.25">
      <c r="A102842" s="1" t="s">
        <v>102845</v>
      </c>
      <c r="B102842" s="1">
        <v>0</v>
      </c>
      <c r="C102842" s="1">
        <v>0</v>
      </c>
    </row>
    <row r="102843" spans="1:3" x14ac:dyDescent="0.25">
      <c r="A102843" s="1" t="s">
        <v>102846</v>
      </c>
      <c r="B102843" s="1">
        <v>0</v>
      </c>
      <c r="C102843" s="1">
        <v>0</v>
      </c>
    </row>
    <row r="102844" spans="1:3" x14ac:dyDescent="0.25">
      <c r="A102844" s="1" t="s">
        <v>102847</v>
      </c>
      <c r="B102844" s="1">
        <v>0</v>
      </c>
      <c r="C102844" s="1">
        <v>0</v>
      </c>
    </row>
    <row r="102845" spans="1:3" x14ac:dyDescent="0.25">
      <c r="A102845" s="1" t="s">
        <v>102848</v>
      </c>
      <c r="B102845" s="1">
        <v>0</v>
      </c>
      <c r="C102845" s="1">
        <v>0</v>
      </c>
    </row>
    <row r="102846" spans="1:3" x14ac:dyDescent="0.25">
      <c r="A102846" s="1" t="s">
        <v>102849</v>
      </c>
      <c r="B102846" s="1">
        <v>0</v>
      </c>
      <c r="C102846" s="1">
        <v>0</v>
      </c>
    </row>
    <row r="102847" spans="1:3" x14ac:dyDescent="0.25">
      <c r="A102847" s="1" t="s">
        <v>102850</v>
      </c>
      <c r="B102847" s="1">
        <v>0</v>
      </c>
      <c r="C102847" s="1">
        <v>0</v>
      </c>
    </row>
    <row r="102848" spans="1:3" x14ac:dyDescent="0.25">
      <c r="A102848" s="1" t="s">
        <v>102851</v>
      </c>
      <c r="B102848" s="1">
        <v>0</v>
      </c>
      <c r="C102848" s="1">
        <v>0</v>
      </c>
    </row>
    <row r="102849" spans="1:3" x14ac:dyDescent="0.25">
      <c r="A102849" s="1" t="s">
        <v>102852</v>
      </c>
      <c r="B102849" s="1">
        <v>0</v>
      </c>
      <c r="C102849" s="1">
        <v>0</v>
      </c>
    </row>
    <row r="102850" spans="1:3" x14ac:dyDescent="0.25">
      <c r="A102850" s="1" t="s">
        <v>102853</v>
      </c>
      <c r="B102850" s="1">
        <v>0</v>
      </c>
      <c r="C102850" s="1">
        <v>0</v>
      </c>
    </row>
    <row r="102851" spans="1:3" x14ac:dyDescent="0.25">
      <c r="A102851" s="1" t="s">
        <v>102854</v>
      </c>
      <c r="B102851" s="1">
        <v>0</v>
      </c>
      <c r="C102851" s="1">
        <v>0</v>
      </c>
    </row>
    <row r="102852" spans="1:3" x14ac:dyDescent="0.25">
      <c r="A102852" s="1" t="s">
        <v>102855</v>
      </c>
      <c r="B102852" s="1">
        <v>0</v>
      </c>
      <c r="C102852" s="1">
        <v>0</v>
      </c>
    </row>
    <row r="102853" spans="1:3" x14ac:dyDescent="0.25">
      <c r="A102853" s="1" t="s">
        <v>102856</v>
      </c>
      <c r="B102853" s="1">
        <v>0</v>
      </c>
      <c r="C102853" s="1">
        <v>0</v>
      </c>
    </row>
    <row r="102854" spans="1:3" x14ac:dyDescent="0.25">
      <c r="A102854" s="1" t="s">
        <v>102857</v>
      </c>
      <c r="B102854" s="1">
        <v>0</v>
      </c>
      <c r="C102854" s="1">
        <v>0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0</v>
      </c>
    </row>
    <row r="102872" spans="1:3" x14ac:dyDescent="0.25">
      <c r="A102872" s="1" t="s">
        <v>102875</v>
      </c>
      <c r="B102872" s="1">
        <v>0</v>
      </c>
      <c r="C102872" s="1">
        <v>0</v>
      </c>
    </row>
    <row r="102873" spans="1:3" x14ac:dyDescent="0.25">
      <c r="A102873" s="1" t="s">
        <v>102876</v>
      </c>
      <c r="B102873" s="1">
        <v>0</v>
      </c>
      <c r="C102873" s="1">
        <v>0</v>
      </c>
    </row>
    <row r="102874" spans="1:3" x14ac:dyDescent="0.25">
      <c r="A102874" s="1" t="s">
        <v>102877</v>
      </c>
      <c r="B102874" s="1">
        <v>0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0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0</v>
      </c>
    </row>
    <row r="102908" spans="1:3" x14ac:dyDescent="0.25">
      <c r="A102908" s="1" t="s">
        <v>102911</v>
      </c>
      <c r="B102908" s="1">
        <v>0</v>
      </c>
      <c r="C102908" s="1">
        <v>0</v>
      </c>
    </row>
    <row r="102909" spans="1:3" x14ac:dyDescent="0.25">
      <c r="A102909" s="1" t="s">
        <v>102912</v>
      </c>
      <c r="B102909" s="1">
        <v>0</v>
      </c>
      <c r="C102909" s="1">
        <v>0</v>
      </c>
    </row>
    <row r="102910" spans="1:3" x14ac:dyDescent="0.25">
      <c r="A102910" s="1" t="s">
        <v>102913</v>
      </c>
      <c r="B102910" s="1">
        <v>0</v>
      </c>
      <c r="C102910" s="1">
        <v>0</v>
      </c>
    </row>
    <row r="102911" spans="1:3" x14ac:dyDescent="0.25">
      <c r="A102911" s="1" t="s">
        <v>102914</v>
      </c>
      <c r="B102911" s="1">
        <v>0</v>
      </c>
      <c r="C102911" s="1">
        <v>0</v>
      </c>
    </row>
    <row r="102912" spans="1:3" x14ac:dyDescent="0.25">
      <c r="A102912" s="1" t="s">
        <v>102915</v>
      </c>
      <c r="B102912" s="1">
        <v>0</v>
      </c>
      <c r="C102912" s="1">
        <v>0</v>
      </c>
    </row>
    <row r="102913" spans="1:3" x14ac:dyDescent="0.25">
      <c r="A102913" s="1" t="s">
        <v>102916</v>
      </c>
      <c r="B102913" s="1">
        <v>0</v>
      </c>
      <c r="C102913" s="1">
        <v>0</v>
      </c>
    </row>
    <row r="102914" spans="1:3" x14ac:dyDescent="0.25">
      <c r="A102914" s="1" t="s">
        <v>102917</v>
      </c>
      <c r="B102914" s="1">
        <v>0</v>
      </c>
      <c r="C102914" s="1">
        <v>0</v>
      </c>
    </row>
    <row r="102915" spans="1:3" x14ac:dyDescent="0.25">
      <c r="A102915" s="1" t="s">
        <v>102918</v>
      </c>
      <c r="B102915" s="1">
        <v>0</v>
      </c>
      <c r="C102915" s="1">
        <v>0</v>
      </c>
    </row>
    <row r="102916" spans="1:3" x14ac:dyDescent="0.25">
      <c r="A102916" s="1" t="s">
        <v>102919</v>
      </c>
      <c r="B102916" s="1">
        <v>0</v>
      </c>
      <c r="C102916" s="1">
        <v>0</v>
      </c>
    </row>
    <row r="102917" spans="1:3" x14ac:dyDescent="0.25">
      <c r="A102917" s="1" t="s">
        <v>102920</v>
      </c>
      <c r="B102917" s="1">
        <v>0</v>
      </c>
      <c r="C102917" s="1">
        <v>0</v>
      </c>
    </row>
    <row r="102918" spans="1:3" x14ac:dyDescent="0.25">
      <c r="A102918" s="1" t="s">
        <v>102921</v>
      </c>
      <c r="B102918" s="1">
        <v>0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51.8</v>
      </c>
    </row>
    <row r="102921" spans="1:3" x14ac:dyDescent="0.25">
      <c r="A102921" s="1" t="s">
        <v>102924</v>
      </c>
      <c r="B102921" s="1">
        <v>0</v>
      </c>
      <c r="C102921" s="1">
        <v>84.5</v>
      </c>
    </row>
    <row r="102922" spans="1:3" x14ac:dyDescent="0.25">
      <c r="A102922" s="1" t="s">
        <v>102925</v>
      </c>
      <c r="B102922" s="1">
        <v>0</v>
      </c>
      <c r="C102922" s="1">
        <v>54.8</v>
      </c>
    </row>
    <row r="102923" spans="1:3" x14ac:dyDescent="0.25">
      <c r="A102923" s="1" t="s">
        <v>102926</v>
      </c>
      <c r="B102923" s="1">
        <v>0</v>
      </c>
      <c r="C102923" s="1">
        <v>42.5</v>
      </c>
    </row>
    <row r="102924" spans="1:3" x14ac:dyDescent="0.25">
      <c r="A102924" s="1" t="s">
        <v>102927</v>
      </c>
      <c r="B102924" s="1">
        <v>0</v>
      </c>
      <c r="C102924" s="1">
        <v>37.4</v>
      </c>
    </row>
    <row r="102925" spans="1:3" x14ac:dyDescent="0.25">
      <c r="A102925" s="1" t="s">
        <v>102928</v>
      </c>
      <c r="B102925" s="1">
        <v>0</v>
      </c>
      <c r="C102925" s="1">
        <v>45.3</v>
      </c>
    </row>
    <row r="102926" spans="1:3" x14ac:dyDescent="0.25">
      <c r="A102926" s="1" t="s">
        <v>102929</v>
      </c>
      <c r="B102926" s="1">
        <v>0</v>
      </c>
      <c r="C102926" s="1">
        <v>47.2</v>
      </c>
    </row>
    <row r="102927" spans="1:3" x14ac:dyDescent="0.25">
      <c r="A102927" s="1" t="s">
        <v>102930</v>
      </c>
      <c r="B102927" s="1">
        <v>0</v>
      </c>
      <c r="C102927" s="1">
        <v>45.9</v>
      </c>
    </row>
    <row r="102928" spans="1:3" x14ac:dyDescent="0.25">
      <c r="A102928" s="1" t="s">
        <v>102931</v>
      </c>
      <c r="B102928" s="1">
        <v>0</v>
      </c>
      <c r="C102928" s="1">
        <v>36.9</v>
      </c>
    </row>
    <row r="102929" spans="1:3" x14ac:dyDescent="0.25">
      <c r="A102929" s="1" t="s">
        <v>102932</v>
      </c>
      <c r="B102929" s="1">
        <v>0</v>
      </c>
      <c r="C102929" s="1">
        <v>20.3</v>
      </c>
    </row>
    <row r="102930" spans="1:3" x14ac:dyDescent="0.25">
      <c r="A102930" s="1" t="s">
        <v>102933</v>
      </c>
      <c r="B102930" s="1">
        <v>0</v>
      </c>
      <c r="C102930" s="1">
        <v>29.9</v>
      </c>
    </row>
    <row r="102931" spans="1:3" x14ac:dyDescent="0.25">
      <c r="A102931" s="1" t="s">
        <v>102934</v>
      </c>
      <c r="B102931" s="1">
        <v>0</v>
      </c>
      <c r="C102931" s="1">
        <v>50.1</v>
      </c>
    </row>
    <row r="102932" spans="1:3" x14ac:dyDescent="0.25">
      <c r="A102932" s="1" t="s">
        <v>102935</v>
      </c>
      <c r="B102932" s="1">
        <v>0</v>
      </c>
      <c r="C102932" s="1">
        <v>36</v>
      </c>
    </row>
    <row r="102933" spans="1:3" x14ac:dyDescent="0.25">
      <c r="A102933" s="1" t="s">
        <v>102936</v>
      </c>
      <c r="B102933" s="1">
        <v>0</v>
      </c>
      <c r="C102933" s="1">
        <v>27.1</v>
      </c>
    </row>
    <row r="102934" spans="1:3" x14ac:dyDescent="0.25">
      <c r="A102934" s="1" t="s">
        <v>102937</v>
      </c>
      <c r="B102934" s="1">
        <v>0</v>
      </c>
      <c r="C102934" s="1">
        <v>21.4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0</v>
      </c>
    </row>
    <row r="102947" spans="1:3" x14ac:dyDescent="0.25">
      <c r="A102947" s="1" t="s">
        <v>102950</v>
      </c>
      <c r="B102947" s="1">
        <v>0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0</v>
      </c>
    </row>
    <row r="102955" spans="1:3" x14ac:dyDescent="0.25">
      <c r="A102955" s="1" t="s">
        <v>102958</v>
      </c>
      <c r="B102955" s="1">
        <v>63.8</v>
      </c>
      <c r="C102955" s="1">
        <v>0</v>
      </c>
    </row>
    <row r="102956" spans="1:3" x14ac:dyDescent="0.25">
      <c r="A102956" s="1" t="s">
        <v>102959</v>
      </c>
      <c r="B102956" s="1">
        <v>63.3</v>
      </c>
      <c r="C102956" s="1">
        <v>0</v>
      </c>
    </row>
    <row r="102957" spans="1:3" x14ac:dyDescent="0.25">
      <c r="A102957" s="1" t="s">
        <v>102960</v>
      </c>
      <c r="B102957" s="1">
        <v>38.799999999999997</v>
      </c>
      <c r="C102957" s="1">
        <v>0</v>
      </c>
    </row>
    <row r="102958" spans="1:3" x14ac:dyDescent="0.25">
      <c r="A102958" s="1" t="s">
        <v>102961</v>
      </c>
      <c r="B102958" s="1">
        <v>36.200000000000003</v>
      </c>
      <c r="C102958" s="1">
        <v>0</v>
      </c>
    </row>
    <row r="102959" spans="1:3" x14ac:dyDescent="0.25">
      <c r="A102959" s="1" t="s">
        <v>102962</v>
      </c>
      <c r="B102959" s="1">
        <v>37</v>
      </c>
      <c r="C102959" s="1">
        <v>0</v>
      </c>
    </row>
    <row r="102960" spans="1:3" x14ac:dyDescent="0.25">
      <c r="A102960" s="1" t="s">
        <v>102963</v>
      </c>
      <c r="B102960" s="1">
        <v>51.3</v>
      </c>
      <c r="C102960" s="1">
        <v>0</v>
      </c>
    </row>
    <row r="102961" spans="1:3" x14ac:dyDescent="0.25">
      <c r="A102961" s="1" t="s">
        <v>102964</v>
      </c>
      <c r="B102961" s="1">
        <v>55.3</v>
      </c>
      <c r="C102961" s="1">
        <v>0</v>
      </c>
    </row>
    <row r="102962" spans="1:3" x14ac:dyDescent="0.25">
      <c r="A102962" s="1" t="s">
        <v>102965</v>
      </c>
      <c r="B102962" s="1">
        <v>52.9</v>
      </c>
      <c r="C102962" s="1">
        <v>0</v>
      </c>
    </row>
    <row r="102963" spans="1:3" x14ac:dyDescent="0.25">
      <c r="A102963" s="1" t="s">
        <v>102966</v>
      </c>
      <c r="B102963" s="1">
        <v>43.6</v>
      </c>
      <c r="C102963" s="1">
        <v>0</v>
      </c>
    </row>
    <row r="102964" spans="1:3" x14ac:dyDescent="0.25">
      <c r="A102964" s="1" t="s">
        <v>102967</v>
      </c>
      <c r="B102964" s="1">
        <v>36.9</v>
      </c>
      <c r="C102964" s="1">
        <v>0</v>
      </c>
    </row>
    <row r="102965" spans="1:3" x14ac:dyDescent="0.25">
      <c r="A102965" s="1" t="s">
        <v>102968</v>
      </c>
      <c r="B102965" s="1">
        <v>33.200000000000003</v>
      </c>
      <c r="C102965" s="1">
        <v>0</v>
      </c>
    </row>
    <row r="102966" spans="1:3" x14ac:dyDescent="0.25">
      <c r="A102966" s="1" t="s">
        <v>102969</v>
      </c>
      <c r="B102966" s="1">
        <v>33</v>
      </c>
      <c r="C102966" s="1">
        <v>0</v>
      </c>
    </row>
    <row r="102967" spans="1:3" x14ac:dyDescent="0.25">
      <c r="A102967" s="1" t="s">
        <v>102970</v>
      </c>
      <c r="B102967" s="1">
        <v>26.1</v>
      </c>
      <c r="C102967" s="1">
        <v>0</v>
      </c>
    </row>
    <row r="102968" spans="1:3" x14ac:dyDescent="0.25">
      <c r="A102968" s="1" t="s">
        <v>102971</v>
      </c>
      <c r="B102968" s="1">
        <v>0</v>
      </c>
      <c r="C102968" s="1">
        <v>0</v>
      </c>
    </row>
    <row r="102969" spans="1:3" x14ac:dyDescent="0.25">
      <c r="A102969" s="1" t="s">
        <v>102972</v>
      </c>
      <c r="B102969" s="1">
        <v>0</v>
      </c>
      <c r="C102969" s="1">
        <v>0</v>
      </c>
    </row>
    <row r="102970" spans="1:3" x14ac:dyDescent="0.25">
      <c r="A102970" s="1" t="s">
        <v>102973</v>
      </c>
      <c r="B102970" s="1">
        <v>0</v>
      </c>
      <c r="C102970" s="1">
        <v>0</v>
      </c>
    </row>
    <row r="102971" spans="1:3" x14ac:dyDescent="0.25">
      <c r="A102971" s="1" t="s">
        <v>102974</v>
      </c>
      <c r="B102971" s="1">
        <v>0</v>
      </c>
      <c r="C102971" s="1">
        <v>0</v>
      </c>
    </row>
    <row r="102972" spans="1:3" x14ac:dyDescent="0.25">
      <c r="A102972" s="1" t="s">
        <v>102975</v>
      </c>
      <c r="B102972" s="1">
        <v>0</v>
      </c>
      <c r="C102972" s="1">
        <v>0</v>
      </c>
    </row>
    <row r="102973" spans="1:3" x14ac:dyDescent="0.25">
      <c r="A102973" s="1" t="s">
        <v>102976</v>
      </c>
      <c r="B102973" s="1">
        <v>0</v>
      </c>
      <c r="C102973" s="1">
        <v>0</v>
      </c>
    </row>
    <row r="102974" spans="1:3" x14ac:dyDescent="0.25">
      <c r="A102974" s="1" t="s">
        <v>102977</v>
      </c>
      <c r="B102974" s="1">
        <v>0</v>
      </c>
      <c r="C102974" s="1">
        <v>0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0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0</v>
      </c>
    </row>
    <row r="103016" spans="1:3" x14ac:dyDescent="0.25">
      <c r="A103016" s="1" t="s">
        <v>103019</v>
      </c>
      <c r="B103016" s="1">
        <v>0</v>
      </c>
      <c r="C103016" s="1">
        <v>0</v>
      </c>
    </row>
    <row r="103017" spans="1:3" x14ac:dyDescent="0.25">
      <c r="A103017" s="1" t="s">
        <v>103020</v>
      </c>
      <c r="B103017" s="1">
        <v>0</v>
      </c>
      <c r="C103017" s="1">
        <v>0</v>
      </c>
    </row>
    <row r="103018" spans="1:3" x14ac:dyDescent="0.25">
      <c r="A103018" s="1" t="s">
        <v>103021</v>
      </c>
      <c r="B103018" s="1">
        <v>0</v>
      </c>
      <c r="C103018" s="1">
        <v>0</v>
      </c>
    </row>
    <row r="103019" spans="1:3" x14ac:dyDescent="0.25">
      <c r="A103019" s="1" t="s">
        <v>103022</v>
      </c>
      <c r="B103019" s="1">
        <v>0</v>
      </c>
      <c r="C103019" s="1">
        <v>0</v>
      </c>
    </row>
    <row r="103020" spans="1:3" x14ac:dyDescent="0.25">
      <c r="A103020" s="1" t="s">
        <v>103023</v>
      </c>
      <c r="B103020" s="1">
        <v>0</v>
      </c>
      <c r="C103020" s="1">
        <v>0</v>
      </c>
    </row>
    <row r="103021" spans="1:3" x14ac:dyDescent="0.25">
      <c r="A103021" s="1" t="s">
        <v>103024</v>
      </c>
      <c r="B103021" s="1">
        <v>0</v>
      </c>
      <c r="C103021" s="1">
        <v>0</v>
      </c>
    </row>
    <row r="103022" spans="1:3" x14ac:dyDescent="0.25">
      <c r="A103022" s="1" t="s">
        <v>103025</v>
      </c>
      <c r="B103022" s="1">
        <v>0</v>
      </c>
      <c r="C103022" s="1">
        <v>0</v>
      </c>
    </row>
    <row r="103023" spans="1:3" x14ac:dyDescent="0.25">
      <c r="A103023" s="1" t="s">
        <v>103026</v>
      </c>
      <c r="B103023" s="1">
        <v>0</v>
      </c>
      <c r="C103023" s="1">
        <v>0</v>
      </c>
    </row>
    <row r="103024" spans="1:3" x14ac:dyDescent="0.25">
      <c r="A103024" s="1" t="s">
        <v>103027</v>
      </c>
      <c r="B103024" s="1">
        <v>0</v>
      </c>
      <c r="C103024" s="1">
        <v>0</v>
      </c>
    </row>
    <row r="103025" spans="1:3" x14ac:dyDescent="0.25">
      <c r="A103025" s="1" t="s">
        <v>103028</v>
      </c>
      <c r="B103025" s="1">
        <v>0</v>
      </c>
      <c r="C103025" s="1">
        <v>0</v>
      </c>
    </row>
    <row r="103026" spans="1:3" x14ac:dyDescent="0.25">
      <c r="A103026" s="1" t="s">
        <v>103029</v>
      </c>
      <c r="B103026" s="1">
        <v>0</v>
      </c>
      <c r="C103026" s="1">
        <v>0</v>
      </c>
    </row>
    <row r="103027" spans="1:3" x14ac:dyDescent="0.25">
      <c r="A103027" s="1" t="s">
        <v>103030</v>
      </c>
      <c r="B103027" s="1">
        <v>0</v>
      </c>
      <c r="C103027" s="1">
        <v>0</v>
      </c>
    </row>
    <row r="103028" spans="1:3" x14ac:dyDescent="0.25">
      <c r="A103028" s="1" t="s">
        <v>103031</v>
      </c>
      <c r="B103028" s="1">
        <v>0</v>
      </c>
      <c r="C103028" s="1">
        <v>0</v>
      </c>
    </row>
    <row r="103029" spans="1:3" x14ac:dyDescent="0.25">
      <c r="A103029" s="1" t="s">
        <v>103032</v>
      </c>
      <c r="B103029" s="1">
        <v>0</v>
      </c>
      <c r="C103029" s="1">
        <v>0</v>
      </c>
    </row>
    <row r="103030" spans="1:3" x14ac:dyDescent="0.25">
      <c r="A103030" s="1" t="s">
        <v>103033</v>
      </c>
      <c r="B103030" s="1">
        <v>0</v>
      </c>
      <c r="C103030" s="1">
        <v>0</v>
      </c>
    </row>
    <row r="103031" spans="1:3" x14ac:dyDescent="0.25">
      <c r="A103031" s="1" t="s">
        <v>103034</v>
      </c>
      <c r="B103031" s="1">
        <v>0</v>
      </c>
      <c r="C103031" s="1">
        <v>0</v>
      </c>
    </row>
    <row r="103032" spans="1:3" x14ac:dyDescent="0.25">
      <c r="A103032" s="1" t="s">
        <v>103035</v>
      </c>
      <c r="B103032" s="1">
        <v>0</v>
      </c>
      <c r="C103032" s="1">
        <v>0</v>
      </c>
    </row>
    <row r="103033" spans="1:3" x14ac:dyDescent="0.25">
      <c r="A103033" s="1" t="s">
        <v>103036</v>
      </c>
      <c r="B103033" s="1">
        <v>0</v>
      </c>
      <c r="C103033" s="1">
        <v>0</v>
      </c>
    </row>
    <row r="103034" spans="1:3" x14ac:dyDescent="0.25">
      <c r="A103034" s="1" t="s">
        <v>103037</v>
      </c>
      <c r="B103034" s="1">
        <v>0</v>
      </c>
      <c r="C103034" s="1">
        <v>0</v>
      </c>
    </row>
    <row r="103035" spans="1:3" x14ac:dyDescent="0.25">
      <c r="A103035" s="1" t="s">
        <v>103038</v>
      </c>
      <c r="B103035" s="1">
        <v>0</v>
      </c>
      <c r="C103035" s="1">
        <v>0</v>
      </c>
    </row>
    <row r="103036" spans="1:3" x14ac:dyDescent="0.25">
      <c r="A103036" s="1" t="s">
        <v>103039</v>
      </c>
      <c r="B103036" s="1">
        <v>0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0</v>
      </c>
      <c r="C103042" s="1">
        <v>0</v>
      </c>
    </row>
    <row r="103043" spans="1:3" x14ac:dyDescent="0.25">
      <c r="A103043" s="1" t="s">
        <v>103046</v>
      </c>
      <c r="B103043" s="1">
        <v>0</v>
      </c>
      <c r="C103043" s="1">
        <v>0</v>
      </c>
    </row>
    <row r="103044" spans="1:3" x14ac:dyDescent="0.25">
      <c r="A103044" s="1" t="s">
        <v>103047</v>
      </c>
      <c r="B103044" s="1">
        <v>0</v>
      </c>
      <c r="C103044" s="1">
        <v>0</v>
      </c>
    </row>
    <row r="103045" spans="1:3" x14ac:dyDescent="0.25">
      <c r="A103045" s="1" t="s">
        <v>103048</v>
      </c>
      <c r="B103045" s="1">
        <v>0</v>
      </c>
      <c r="C103045" s="1">
        <v>0</v>
      </c>
    </row>
    <row r="103046" spans="1:3" x14ac:dyDescent="0.25">
      <c r="A103046" s="1" t="s">
        <v>103049</v>
      </c>
      <c r="B103046" s="1">
        <v>0</v>
      </c>
      <c r="C103046" s="1">
        <v>0</v>
      </c>
    </row>
    <row r="103047" spans="1:3" x14ac:dyDescent="0.25">
      <c r="A103047" s="1" t="s">
        <v>103050</v>
      </c>
      <c r="B103047" s="1">
        <v>0</v>
      </c>
      <c r="C103047" s="1">
        <v>0</v>
      </c>
    </row>
    <row r="103048" spans="1:3" x14ac:dyDescent="0.25">
      <c r="A103048" s="1" t="s">
        <v>103051</v>
      </c>
      <c r="B103048" s="1">
        <v>0</v>
      </c>
      <c r="C103048" s="1">
        <v>0</v>
      </c>
    </row>
    <row r="103049" spans="1:3" x14ac:dyDescent="0.25">
      <c r="A103049" s="1" t="s">
        <v>103052</v>
      </c>
      <c r="B103049" s="1">
        <v>0</v>
      </c>
      <c r="C103049" s="1">
        <v>0</v>
      </c>
    </row>
    <row r="103050" spans="1:3" x14ac:dyDescent="0.25">
      <c r="A103050" s="1" t="s">
        <v>103053</v>
      </c>
      <c r="B103050" s="1">
        <v>0</v>
      </c>
      <c r="C103050" s="1">
        <v>0</v>
      </c>
    </row>
    <row r="103051" spans="1:3" x14ac:dyDescent="0.25">
      <c r="A103051" s="1" t="s">
        <v>103054</v>
      </c>
      <c r="B103051" s="1">
        <v>0</v>
      </c>
      <c r="C103051" s="1">
        <v>0</v>
      </c>
    </row>
    <row r="103052" spans="1:3" x14ac:dyDescent="0.25">
      <c r="A103052" s="1" t="s">
        <v>103055</v>
      </c>
      <c r="B103052" s="1">
        <v>0</v>
      </c>
      <c r="C103052" s="1">
        <v>0</v>
      </c>
    </row>
    <row r="103053" spans="1:3" x14ac:dyDescent="0.25">
      <c r="A103053" s="1" t="s">
        <v>103056</v>
      </c>
      <c r="B103053" s="1">
        <v>0</v>
      </c>
      <c r="C103053" s="1">
        <v>0</v>
      </c>
    </row>
    <row r="103054" spans="1:3" x14ac:dyDescent="0.25">
      <c r="A103054" s="1" t="s">
        <v>103057</v>
      </c>
      <c r="B103054" s="1">
        <v>0</v>
      </c>
      <c r="C103054" s="1">
        <v>0</v>
      </c>
    </row>
    <row r="103055" spans="1:3" x14ac:dyDescent="0.25">
      <c r="A103055" s="1" t="s">
        <v>103058</v>
      </c>
      <c r="B103055" s="1">
        <v>0</v>
      </c>
      <c r="C103055" s="1">
        <v>0</v>
      </c>
    </row>
    <row r="103056" spans="1:3" x14ac:dyDescent="0.25">
      <c r="A103056" s="1" t="s">
        <v>103059</v>
      </c>
      <c r="B103056" s="1">
        <v>0</v>
      </c>
      <c r="C103056" s="1">
        <v>0</v>
      </c>
    </row>
    <row r="103057" spans="1:3" x14ac:dyDescent="0.25">
      <c r="A103057" s="1" t="s">
        <v>103060</v>
      </c>
      <c r="B103057" s="1">
        <v>0</v>
      </c>
      <c r="C103057" s="1">
        <v>0</v>
      </c>
    </row>
    <row r="103058" spans="1:3" x14ac:dyDescent="0.25">
      <c r="A103058" s="1" t="s">
        <v>103061</v>
      </c>
      <c r="B103058" s="1">
        <v>0</v>
      </c>
      <c r="C103058" s="1">
        <v>0</v>
      </c>
    </row>
    <row r="103059" spans="1:3" x14ac:dyDescent="0.25">
      <c r="A103059" s="1" t="s">
        <v>103062</v>
      </c>
      <c r="B103059" s="1">
        <v>0</v>
      </c>
      <c r="C103059" s="1">
        <v>0</v>
      </c>
    </row>
    <row r="103060" spans="1:3" x14ac:dyDescent="0.25">
      <c r="A103060" s="1" t="s">
        <v>103063</v>
      </c>
      <c r="B103060" s="1">
        <v>0</v>
      </c>
      <c r="C103060" s="1">
        <v>0</v>
      </c>
    </row>
    <row r="103061" spans="1:3" x14ac:dyDescent="0.25">
      <c r="A103061" s="1" t="s">
        <v>103064</v>
      </c>
      <c r="B103061" s="1">
        <v>0</v>
      </c>
      <c r="C103061" s="1">
        <v>0</v>
      </c>
    </row>
    <row r="103062" spans="1:3" x14ac:dyDescent="0.25">
      <c r="A103062" s="1" t="s">
        <v>103065</v>
      </c>
      <c r="B103062" s="1">
        <v>0</v>
      </c>
      <c r="C103062" s="1">
        <v>0</v>
      </c>
    </row>
    <row r="103063" spans="1:3" x14ac:dyDescent="0.25">
      <c r="A103063" s="1" t="s">
        <v>103066</v>
      </c>
      <c r="B103063" s="1">
        <v>0</v>
      </c>
      <c r="C103063" s="1">
        <v>0</v>
      </c>
    </row>
    <row r="103064" spans="1:3" x14ac:dyDescent="0.25">
      <c r="A103064" s="1" t="s">
        <v>103067</v>
      </c>
      <c r="B103064" s="1">
        <v>0</v>
      </c>
      <c r="C103064" s="1">
        <v>0</v>
      </c>
    </row>
    <row r="103065" spans="1:3" x14ac:dyDescent="0.25">
      <c r="A103065" s="1" t="s">
        <v>103068</v>
      </c>
      <c r="B103065" s="1">
        <v>0</v>
      </c>
      <c r="C103065" s="1">
        <v>0</v>
      </c>
    </row>
    <row r="103066" spans="1:3" x14ac:dyDescent="0.25">
      <c r="A103066" s="1" t="s">
        <v>103069</v>
      </c>
      <c r="B103066" s="1">
        <v>0</v>
      </c>
      <c r="C103066" s="1">
        <v>0</v>
      </c>
    </row>
    <row r="103067" spans="1:3" x14ac:dyDescent="0.25">
      <c r="A103067" s="1" t="s">
        <v>103070</v>
      </c>
      <c r="B103067" s="1">
        <v>0</v>
      </c>
      <c r="C103067" s="1">
        <v>0</v>
      </c>
    </row>
    <row r="103068" spans="1:3" x14ac:dyDescent="0.25">
      <c r="A103068" s="1" t="s">
        <v>103071</v>
      </c>
      <c r="B103068" s="1">
        <v>0</v>
      </c>
      <c r="C103068" s="1">
        <v>0</v>
      </c>
    </row>
    <row r="103069" spans="1:3" x14ac:dyDescent="0.25">
      <c r="A103069" s="1" t="s">
        <v>103072</v>
      </c>
      <c r="B103069" s="1">
        <v>0</v>
      </c>
      <c r="C103069" s="1">
        <v>0</v>
      </c>
    </row>
    <row r="103070" spans="1:3" x14ac:dyDescent="0.25">
      <c r="A103070" s="1" t="s">
        <v>103073</v>
      </c>
      <c r="B103070" s="1">
        <v>0</v>
      </c>
      <c r="C103070" s="1">
        <v>0</v>
      </c>
    </row>
    <row r="103071" spans="1:3" x14ac:dyDescent="0.25">
      <c r="A103071" s="1" t="s">
        <v>103074</v>
      </c>
      <c r="B103071" s="1">
        <v>0</v>
      </c>
      <c r="C103071" s="1">
        <v>0</v>
      </c>
    </row>
    <row r="103072" spans="1:3" x14ac:dyDescent="0.25">
      <c r="A103072" s="1" t="s">
        <v>103075</v>
      </c>
      <c r="B103072" s="1">
        <v>0</v>
      </c>
      <c r="C103072" s="1">
        <v>0</v>
      </c>
    </row>
    <row r="103073" spans="1:3" x14ac:dyDescent="0.25">
      <c r="A103073" s="1" t="s">
        <v>103076</v>
      </c>
      <c r="B103073" s="1">
        <v>0</v>
      </c>
      <c r="C103073" s="1">
        <v>0</v>
      </c>
    </row>
    <row r="103074" spans="1:3" x14ac:dyDescent="0.25">
      <c r="A103074" s="1" t="s">
        <v>103077</v>
      </c>
      <c r="B103074" s="1">
        <v>0</v>
      </c>
      <c r="C103074" s="1">
        <v>0</v>
      </c>
    </row>
    <row r="103075" spans="1:3" x14ac:dyDescent="0.25">
      <c r="A103075" s="1" t="s">
        <v>103078</v>
      </c>
      <c r="B103075" s="1">
        <v>0</v>
      </c>
      <c r="C103075" s="1">
        <v>0</v>
      </c>
    </row>
    <row r="103076" spans="1:3" x14ac:dyDescent="0.25">
      <c r="A103076" s="1" t="s">
        <v>103079</v>
      </c>
      <c r="B103076" s="1">
        <v>0</v>
      </c>
      <c r="C103076" s="1">
        <v>0</v>
      </c>
    </row>
    <row r="103077" spans="1:3" x14ac:dyDescent="0.25">
      <c r="A103077" s="1" t="s">
        <v>103080</v>
      </c>
      <c r="B103077" s="1">
        <v>0</v>
      </c>
      <c r="C103077" s="1">
        <v>0</v>
      </c>
    </row>
    <row r="103078" spans="1:3" x14ac:dyDescent="0.25">
      <c r="A103078" s="1" t="s">
        <v>103081</v>
      </c>
      <c r="B103078" s="1">
        <v>0</v>
      </c>
      <c r="C103078" s="1">
        <v>0</v>
      </c>
    </row>
    <row r="103079" spans="1:3" x14ac:dyDescent="0.25">
      <c r="A103079" s="1" t="s">
        <v>103082</v>
      </c>
      <c r="B103079" s="1">
        <v>0</v>
      </c>
      <c r="C103079" s="1">
        <v>0</v>
      </c>
    </row>
    <row r="103080" spans="1:3" x14ac:dyDescent="0.25">
      <c r="A103080" s="1" t="s">
        <v>103083</v>
      </c>
      <c r="B103080" s="1">
        <v>0</v>
      </c>
      <c r="C103080" s="1">
        <v>0</v>
      </c>
    </row>
    <row r="103081" spans="1:3" x14ac:dyDescent="0.25">
      <c r="A103081" s="1" t="s">
        <v>103084</v>
      </c>
      <c r="B103081" s="1">
        <v>0</v>
      </c>
      <c r="C103081" s="1">
        <v>0</v>
      </c>
    </row>
    <row r="103082" spans="1:3" x14ac:dyDescent="0.25">
      <c r="A103082" s="1" t="s">
        <v>103085</v>
      </c>
      <c r="B103082" s="1">
        <v>0</v>
      </c>
      <c r="C103082" s="1">
        <v>0</v>
      </c>
    </row>
    <row r="103083" spans="1:3" x14ac:dyDescent="0.25">
      <c r="A103083" s="1" t="s">
        <v>103086</v>
      </c>
      <c r="B103083" s="1">
        <v>0</v>
      </c>
      <c r="C103083" s="1">
        <v>0</v>
      </c>
    </row>
    <row r="103084" spans="1:3" x14ac:dyDescent="0.25">
      <c r="A103084" s="1" t="s">
        <v>103087</v>
      </c>
      <c r="B103084" s="1">
        <v>0</v>
      </c>
      <c r="C103084" s="1">
        <v>0</v>
      </c>
    </row>
    <row r="103085" spans="1:3" x14ac:dyDescent="0.25">
      <c r="A103085" s="1" t="s">
        <v>103088</v>
      </c>
      <c r="B103085" s="1">
        <v>0</v>
      </c>
      <c r="C103085" s="1">
        <v>0</v>
      </c>
    </row>
    <row r="103086" spans="1:3" x14ac:dyDescent="0.25">
      <c r="A103086" s="1" t="s">
        <v>103089</v>
      </c>
      <c r="B103086" s="1">
        <v>0</v>
      </c>
      <c r="C103086" s="1">
        <v>0</v>
      </c>
    </row>
    <row r="103087" spans="1:3" x14ac:dyDescent="0.25">
      <c r="A103087" s="1" t="s">
        <v>103090</v>
      </c>
      <c r="B103087" s="1">
        <v>0</v>
      </c>
      <c r="C103087" s="1">
        <v>0</v>
      </c>
    </row>
    <row r="103088" spans="1:3" x14ac:dyDescent="0.25">
      <c r="A103088" s="1" t="s">
        <v>103091</v>
      </c>
      <c r="B103088" s="1">
        <v>0</v>
      </c>
      <c r="C103088" s="1">
        <v>0</v>
      </c>
    </row>
    <row r="103089" spans="1:3" x14ac:dyDescent="0.25">
      <c r="A103089" s="1" t="s">
        <v>103092</v>
      </c>
      <c r="B103089" s="1">
        <v>0</v>
      </c>
      <c r="C103089" s="1">
        <v>0</v>
      </c>
    </row>
    <row r="103090" spans="1:3" x14ac:dyDescent="0.25">
      <c r="A103090" s="1" t="s">
        <v>103093</v>
      </c>
      <c r="B103090" s="1">
        <v>0</v>
      </c>
      <c r="C103090" s="1">
        <v>0</v>
      </c>
    </row>
    <row r="103091" spans="1:3" x14ac:dyDescent="0.25">
      <c r="A103091" s="1" t="s">
        <v>103094</v>
      </c>
      <c r="B103091" s="1">
        <v>0</v>
      </c>
      <c r="C103091" s="1">
        <v>0</v>
      </c>
    </row>
    <row r="103092" spans="1:3" x14ac:dyDescent="0.25">
      <c r="A103092" s="1" t="s">
        <v>103095</v>
      </c>
      <c r="B103092" s="1">
        <v>0</v>
      </c>
      <c r="C103092" s="1">
        <v>0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0</v>
      </c>
      <c r="C103108" s="1">
        <v>0</v>
      </c>
    </row>
    <row r="103109" spans="1:3" x14ac:dyDescent="0.25">
      <c r="A103109" s="1" t="s">
        <v>103112</v>
      </c>
      <c r="B103109" s="1">
        <v>0</v>
      </c>
      <c r="C103109" s="1">
        <v>0</v>
      </c>
    </row>
    <row r="103110" spans="1:3" x14ac:dyDescent="0.25">
      <c r="A103110" s="1" t="s">
        <v>103113</v>
      </c>
      <c r="B103110" s="1">
        <v>0</v>
      </c>
      <c r="C103110" s="1">
        <v>0</v>
      </c>
    </row>
    <row r="103111" spans="1:3" x14ac:dyDescent="0.25">
      <c r="A103111" s="1" t="s">
        <v>103114</v>
      </c>
      <c r="B103111" s="1">
        <v>0</v>
      </c>
      <c r="C103111" s="1">
        <v>0</v>
      </c>
    </row>
    <row r="103112" spans="1:3" x14ac:dyDescent="0.25">
      <c r="A103112" s="1" t="s">
        <v>103115</v>
      </c>
      <c r="B103112" s="1">
        <v>0</v>
      </c>
      <c r="C103112" s="1">
        <v>0</v>
      </c>
    </row>
    <row r="103113" spans="1:3" x14ac:dyDescent="0.25">
      <c r="A103113" s="1" t="s">
        <v>103116</v>
      </c>
      <c r="B103113" s="1">
        <v>0</v>
      </c>
      <c r="C103113" s="1">
        <v>0</v>
      </c>
    </row>
    <row r="103114" spans="1:3" x14ac:dyDescent="0.25">
      <c r="A103114" s="1" t="s">
        <v>103117</v>
      </c>
      <c r="B103114" s="1">
        <v>0</v>
      </c>
      <c r="C103114" s="1">
        <v>0</v>
      </c>
    </row>
    <row r="103115" spans="1:3" x14ac:dyDescent="0.25">
      <c r="A103115" s="1" t="s">
        <v>103118</v>
      </c>
      <c r="B103115" s="1">
        <v>0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0</v>
      </c>
    </row>
    <row r="103121" spans="1:3" x14ac:dyDescent="0.25">
      <c r="A103121" s="1" t="s">
        <v>103124</v>
      </c>
      <c r="B103121" s="1">
        <v>0</v>
      </c>
      <c r="C103121" s="1">
        <v>0</v>
      </c>
    </row>
    <row r="103122" spans="1:3" x14ac:dyDescent="0.25">
      <c r="A103122" s="1" t="s">
        <v>103125</v>
      </c>
      <c r="B103122" s="1">
        <v>0</v>
      </c>
      <c r="C103122" s="1">
        <v>0</v>
      </c>
    </row>
    <row r="103123" spans="1:3" x14ac:dyDescent="0.25">
      <c r="A103123" s="1" t="s">
        <v>103126</v>
      </c>
      <c r="B103123" s="1">
        <v>0</v>
      </c>
      <c r="C103123" s="1">
        <v>0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0</v>
      </c>
      <c r="C103154" s="1">
        <v>0</v>
      </c>
    </row>
    <row r="103155" spans="1:3" x14ac:dyDescent="0.25">
      <c r="A103155" s="1" t="s">
        <v>103158</v>
      </c>
      <c r="B103155" s="1">
        <v>0</v>
      </c>
      <c r="C103155" s="1">
        <v>0</v>
      </c>
    </row>
    <row r="103156" spans="1:3" x14ac:dyDescent="0.25">
      <c r="A103156" s="1" t="s">
        <v>103159</v>
      </c>
      <c r="B103156" s="1">
        <v>0</v>
      </c>
      <c r="C103156" s="1">
        <v>0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0</v>
      </c>
    </row>
    <row r="103162" spans="1:3" x14ac:dyDescent="0.25">
      <c r="A103162" s="1" t="s">
        <v>103165</v>
      </c>
      <c r="B103162" s="1">
        <v>0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0</v>
      </c>
      <c r="C103165" s="1">
        <v>0</v>
      </c>
    </row>
    <row r="103166" spans="1:3" x14ac:dyDescent="0.25">
      <c r="A103166" s="1" t="s">
        <v>103169</v>
      </c>
      <c r="B103166" s="1">
        <v>0</v>
      </c>
      <c r="C103166" s="1">
        <v>0</v>
      </c>
    </row>
    <row r="103167" spans="1:3" x14ac:dyDescent="0.25">
      <c r="A103167" s="1" t="s">
        <v>103170</v>
      </c>
      <c r="B103167" s="1">
        <v>0</v>
      </c>
      <c r="C103167" s="1">
        <v>0</v>
      </c>
    </row>
    <row r="103168" spans="1:3" x14ac:dyDescent="0.25">
      <c r="A103168" s="1" t="s">
        <v>103171</v>
      </c>
      <c r="B103168" s="1">
        <v>0</v>
      </c>
      <c r="C103168" s="1">
        <v>0</v>
      </c>
    </row>
    <row r="103169" spans="1:3" x14ac:dyDescent="0.25">
      <c r="A103169" s="1" t="s">
        <v>103172</v>
      </c>
      <c r="B103169" s="1">
        <v>0</v>
      </c>
      <c r="C103169" s="1">
        <v>0</v>
      </c>
    </row>
    <row r="103170" spans="1:3" x14ac:dyDescent="0.25">
      <c r="A103170" s="1" t="s">
        <v>103173</v>
      </c>
      <c r="B103170" s="1">
        <v>0</v>
      </c>
      <c r="C103170" s="1">
        <v>0</v>
      </c>
    </row>
    <row r="103171" spans="1:3" x14ac:dyDescent="0.25">
      <c r="A103171" s="1" t="s">
        <v>103174</v>
      </c>
      <c r="B103171" s="1">
        <v>0</v>
      </c>
      <c r="C103171" s="1">
        <v>0</v>
      </c>
    </row>
    <row r="103172" spans="1:3" x14ac:dyDescent="0.25">
      <c r="A103172" s="1" t="s">
        <v>103175</v>
      </c>
      <c r="B103172" s="1">
        <v>0</v>
      </c>
      <c r="C103172" s="1">
        <v>0</v>
      </c>
    </row>
    <row r="103173" spans="1:3" x14ac:dyDescent="0.25">
      <c r="A103173" s="1" t="s">
        <v>103176</v>
      </c>
      <c r="B103173" s="1">
        <v>0</v>
      </c>
      <c r="C103173" s="1">
        <v>0</v>
      </c>
    </row>
    <row r="103174" spans="1:3" x14ac:dyDescent="0.25">
      <c r="A103174" s="1" t="s">
        <v>103177</v>
      </c>
      <c r="B103174" s="1">
        <v>0</v>
      </c>
      <c r="C103174" s="1">
        <v>0</v>
      </c>
    </row>
    <row r="103175" spans="1:3" x14ac:dyDescent="0.25">
      <c r="A103175" s="1" t="s">
        <v>103178</v>
      </c>
      <c r="B103175" s="1">
        <v>0</v>
      </c>
      <c r="C103175" s="1">
        <v>0</v>
      </c>
    </row>
    <row r="103176" spans="1:3" x14ac:dyDescent="0.25">
      <c r="A103176" s="1" t="s">
        <v>103179</v>
      </c>
      <c r="B103176" s="1">
        <v>0</v>
      </c>
      <c r="C103176" s="1">
        <v>0</v>
      </c>
    </row>
    <row r="103177" spans="1:3" x14ac:dyDescent="0.25">
      <c r="A103177" s="1" t="s">
        <v>103180</v>
      </c>
      <c r="B103177" s="1">
        <v>0</v>
      </c>
      <c r="C103177" s="1">
        <v>0</v>
      </c>
    </row>
    <row r="103178" spans="1:3" x14ac:dyDescent="0.25">
      <c r="A103178" s="1" t="s">
        <v>103181</v>
      </c>
      <c r="B103178" s="1">
        <v>0</v>
      </c>
      <c r="C103178" s="1">
        <v>0</v>
      </c>
    </row>
    <row r="103179" spans="1:3" x14ac:dyDescent="0.25">
      <c r="A103179" s="1" t="s">
        <v>103182</v>
      </c>
      <c r="B103179" s="1">
        <v>0</v>
      </c>
      <c r="C103179" s="1">
        <v>0</v>
      </c>
    </row>
    <row r="103180" spans="1:3" x14ac:dyDescent="0.25">
      <c r="A103180" s="1" t="s">
        <v>103183</v>
      </c>
      <c r="B103180" s="1">
        <v>0</v>
      </c>
      <c r="C103180" s="1">
        <v>0</v>
      </c>
    </row>
    <row r="103181" spans="1:3" x14ac:dyDescent="0.25">
      <c r="A103181" s="1" t="s">
        <v>103184</v>
      </c>
      <c r="B103181" s="1">
        <v>0</v>
      </c>
      <c r="C103181" s="1">
        <v>0</v>
      </c>
    </row>
    <row r="103182" spans="1:3" x14ac:dyDescent="0.25">
      <c r="A103182" s="1" t="s">
        <v>103185</v>
      </c>
      <c r="B103182" s="1">
        <v>0</v>
      </c>
      <c r="C103182" s="1">
        <v>0</v>
      </c>
    </row>
    <row r="103183" spans="1:3" x14ac:dyDescent="0.25">
      <c r="A103183" s="1" t="s">
        <v>103186</v>
      </c>
      <c r="B103183" s="1">
        <v>0</v>
      </c>
      <c r="C103183" s="1">
        <v>0</v>
      </c>
    </row>
    <row r="103184" spans="1:3" x14ac:dyDescent="0.25">
      <c r="A103184" s="1" t="s">
        <v>103187</v>
      </c>
      <c r="B103184" s="1">
        <v>0</v>
      </c>
      <c r="C103184" s="1">
        <v>0</v>
      </c>
    </row>
    <row r="103185" spans="1:3" x14ac:dyDescent="0.25">
      <c r="A103185" s="1" t="s">
        <v>103188</v>
      </c>
      <c r="B103185" s="1">
        <v>0</v>
      </c>
      <c r="C103185" s="1">
        <v>0</v>
      </c>
    </row>
    <row r="103186" spans="1:3" x14ac:dyDescent="0.25">
      <c r="A103186" s="1" t="s">
        <v>103189</v>
      </c>
      <c r="B103186" s="1">
        <v>0</v>
      </c>
      <c r="C103186" s="1">
        <v>0</v>
      </c>
    </row>
    <row r="103187" spans="1:3" x14ac:dyDescent="0.25">
      <c r="A103187" s="1" t="s">
        <v>103190</v>
      </c>
      <c r="B103187" s="1">
        <v>0</v>
      </c>
      <c r="C103187" s="1">
        <v>0</v>
      </c>
    </row>
    <row r="103188" spans="1:3" x14ac:dyDescent="0.25">
      <c r="A103188" s="1" t="s">
        <v>103191</v>
      </c>
      <c r="B103188" s="1">
        <v>0</v>
      </c>
      <c r="C103188" s="1">
        <v>0</v>
      </c>
    </row>
    <row r="103189" spans="1:3" x14ac:dyDescent="0.25">
      <c r="A103189" s="1" t="s">
        <v>103192</v>
      </c>
      <c r="B103189" s="1">
        <v>0</v>
      </c>
      <c r="C103189" s="1">
        <v>0</v>
      </c>
    </row>
    <row r="103190" spans="1:3" x14ac:dyDescent="0.25">
      <c r="A103190" s="1" t="s">
        <v>103193</v>
      </c>
      <c r="B103190" s="1">
        <v>0</v>
      </c>
      <c r="C103190" s="1">
        <v>0</v>
      </c>
    </row>
    <row r="103191" spans="1:3" x14ac:dyDescent="0.25">
      <c r="A103191" s="1" t="s">
        <v>103194</v>
      </c>
      <c r="B103191" s="1">
        <v>0</v>
      </c>
      <c r="C103191" s="1">
        <v>0</v>
      </c>
    </row>
    <row r="103192" spans="1:3" x14ac:dyDescent="0.25">
      <c r="A103192" s="1" t="s">
        <v>103195</v>
      </c>
      <c r="B103192" s="1">
        <v>0</v>
      </c>
      <c r="C103192" s="1">
        <v>0</v>
      </c>
    </row>
    <row r="103193" spans="1:3" x14ac:dyDescent="0.25">
      <c r="A103193" s="1" t="s">
        <v>103196</v>
      </c>
      <c r="B103193" s="1">
        <v>0</v>
      </c>
      <c r="C103193" s="1">
        <v>0</v>
      </c>
    </row>
    <row r="103194" spans="1:3" x14ac:dyDescent="0.25">
      <c r="A103194" s="1" t="s">
        <v>103197</v>
      </c>
      <c r="B103194" s="1">
        <v>0</v>
      </c>
      <c r="C103194" s="1">
        <v>0</v>
      </c>
    </row>
    <row r="103195" spans="1:3" x14ac:dyDescent="0.25">
      <c r="A103195" s="1" t="s">
        <v>103198</v>
      </c>
      <c r="B103195" s="1">
        <v>0</v>
      </c>
      <c r="C103195" s="1">
        <v>0</v>
      </c>
    </row>
    <row r="103196" spans="1:3" x14ac:dyDescent="0.25">
      <c r="A103196" s="1" t="s">
        <v>103199</v>
      </c>
      <c r="B103196" s="1">
        <v>0</v>
      </c>
      <c r="C103196" s="1">
        <v>0</v>
      </c>
    </row>
    <row r="103197" spans="1:3" x14ac:dyDescent="0.25">
      <c r="A103197" s="1" t="s">
        <v>103200</v>
      </c>
      <c r="B103197" s="1">
        <v>0</v>
      </c>
      <c r="C103197" s="1">
        <v>0</v>
      </c>
    </row>
    <row r="103198" spans="1:3" x14ac:dyDescent="0.25">
      <c r="A103198" s="1" t="s">
        <v>103201</v>
      </c>
      <c r="B103198" s="1">
        <v>0</v>
      </c>
      <c r="C103198" s="1">
        <v>0</v>
      </c>
    </row>
    <row r="103199" spans="1:3" x14ac:dyDescent="0.25">
      <c r="A103199" s="1" t="s">
        <v>103202</v>
      </c>
      <c r="B103199" s="1">
        <v>0</v>
      </c>
      <c r="C103199" s="1">
        <v>0</v>
      </c>
    </row>
    <row r="103200" spans="1:3" x14ac:dyDescent="0.25">
      <c r="A103200" s="1" t="s">
        <v>103203</v>
      </c>
      <c r="B103200" s="1">
        <v>0</v>
      </c>
      <c r="C103200" s="1">
        <v>0</v>
      </c>
    </row>
    <row r="103201" spans="1:3" x14ac:dyDescent="0.25">
      <c r="A103201" s="1" t="s">
        <v>103204</v>
      </c>
      <c r="B103201" s="1">
        <v>0</v>
      </c>
      <c r="C103201" s="1">
        <v>0</v>
      </c>
    </row>
    <row r="103202" spans="1:3" x14ac:dyDescent="0.25">
      <c r="A103202" s="1" t="s">
        <v>103205</v>
      </c>
      <c r="B103202" s="1">
        <v>0</v>
      </c>
      <c r="C103202" s="1">
        <v>0</v>
      </c>
    </row>
    <row r="103203" spans="1:3" x14ac:dyDescent="0.25">
      <c r="A103203" s="1" t="s">
        <v>103206</v>
      </c>
      <c r="B103203" s="1">
        <v>0</v>
      </c>
      <c r="C103203" s="1">
        <v>0</v>
      </c>
    </row>
    <row r="103204" spans="1:3" x14ac:dyDescent="0.25">
      <c r="A103204" s="1" t="s">
        <v>103207</v>
      </c>
      <c r="B103204" s="1">
        <v>0</v>
      </c>
      <c r="C103204" s="1">
        <v>0</v>
      </c>
    </row>
    <row r="103205" spans="1:3" x14ac:dyDescent="0.25">
      <c r="A103205" s="1" t="s">
        <v>103208</v>
      </c>
      <c r="B103205" s="1">
        <v>0</v>
      </c>
      <c r="C103205" s="1">
        <v>0</v>
      </c>
    </row>
    <row r="103206" spans="1:3" x14ac:dyDescent="0.25">
      <c r="A103206" s="1" t="s">
        <v>103209</v>
      </c>
      <c r="B103206" s="1">
        <v>0</v>
      </c>
      <c r="C103206" s="1">
        <v>0</v>
      </c>
    </row>
    <row r="103207" spans="1:3" x14ac:dyDescent="0.25">
      <c r="A103207" s="1" t="s">
        <v>103210</v>
      </c>
      <c r="B103207" s="1">
        <v>0</v>
      </c>
      <c r="C103207" s="1">
        <v>0</v>
      </c>
    </row>
    <row r="103208" spans="1:3" x14ac:dyDescent="0.25">
      <c r="A103208" s="1" t="s">
        <v>103211</v>
      </c>
      <c r="B103208" s="1">
        <v>0</v>
      </c>
      <c r="C103208" s="1">
        <v>0</v>
      </c>
    </row>
    <row r="103209" spans="1:3" x14ac:dyDescent="0.25">
      <c r="A103209" s="1" t="s">
        <v>103212</v>
      </c>
      <c r="B103209" s="1">
        <v>0</v>
      </c>
      <c r="C103209" s="1">
        <v>0</v>
      </c>
    </row>
    <row r="103210" spans="1:3" x14ac:dyDescent="0.25">
      <c r="A103210" s="1" t="s">
        <v>103213</v>
      </c>
      <c r="B103210" s="1">
        <v>0</v>
      </c>
      <c r="C103210" s="1">
        <v>0</v>
      </c>
    </row>
    <row r="103211" spans="1:3" x14ac:dyDescent="0.25">
      <c r="A103211" s="1" t="s">
        <v>103214</v>
      </c>
      <c r="B103211" s="1">
        <v>0</v>
      </c>
      <c r="C103211" s="1">
        <v>0</v>
      </c>
    </row>
    <row r="103212" spans="1:3" x14ac:dyDescent="0.25">
      <c r="A103212" s="1" t="s">
        <v>103215</v>
      </c>
      <c r="B103212" s="1">
        <v>0</v>
      </c>
      <c r="C103212" s="1">
        <v>0</v>
      </c>
    </row>
    <row r="103213" spans="1:3" x14ac:dyDescent="0.25">
      <c r="A103213" s="1" t="s">
        <v>103216</v>
      </c>
      <c r="B103213" s="1">
        <v>0</v>
      </c>
      <c r="C103213" s="1">
        <v>0</v>
      </c>
    </row>
    <row r="103214" spans="1:3" x14ac:dyDescent="0.25">
      <c r="A103214" s="1" t="s">
        <v>103217</v>
      </c>
      <c r="B103214" s="1">
        <v>0</v>
      </c>
      <c r="C103214" s="1">
        <v>0</v>
      </c>
    </row>
    <row r="103215" spans="1:3" x14ac:dyDescent="0.25">
      <c r="A103215" s="1" t="s">
        <v>103218</v>
      </c>
      <c r="B103215" s="1">
        <v>0</v>
      </c>
      <c r="C103215" s="1">
        <v>0</v>
      </c>
    </row>
    <row r="103216" spans="1:3" x14ac:dyDescent="0.25">
      <c r="A103216" s="1" t="s">
        <v>103219</v>
      </c>
      <c r="B103216" s="1">
        <v>0</v>
      </c>
      <c r="C103216" s="1">
        <v>0</v>
      </c>
    </row>
    <row r="103217" spans="1:3" x14ac:dyDescent="0.25">
      <c r="A103217" s="1" t="s">
        <v>103220</v>
      </c>
      <c r="B103217" s="1">
        <v>0</v>
      </c>
      <c r="C103217" s="1">
        <v>0</v>
      </c>
    </row>
    <row r="103218" spans="1:3" x14ac:dyDescent="0.25">
      <c r="A103218" s="1" t="s">
        <v>103221</v>
      </c>
      <c r="B103218" s="1">
        <v>0</v>
      </c>
      <c r="C103218" s="1">
        <v>0</v>
      </c>
    </row>
    <row r="103219" spans="1:3" x14ac:dyDescent="0.25">
      <c r="A103219" s="1" t="s">
        <v>103222</v>
      </c>
      <c r="B103219" s="1">
        <v>0</v>
      </c>
      <c r="C103219" s="1">
        <v>0</v>
      </c>
    </row>
    <row r="103220" spans="1:3" x14ac:dyDescent="0.25">
      <c r="A103220" s="1" t="s">
        <v>103223</v>
      </c>
      <c r="B103220" s="1">
        <v>0</v>
      </c>
      <c r="C103220" s="1">
        <v>0</v>
      </c>
    </row>
    <row r="103221" spans="1:3" x14ac:dyDescent="0.25">
      <c r="A103221" s="1" t="s">
        <v>103224</v>
      </c>
      <c r="B103221" s="1">
        <v>0</v>
      </c>
      <c r="C103221" s="1">
        <v>0</v>
      </c>
    </row>
    <row r="103222" spans="1:3" x14ac:dyDescent="0.25">
      <c r="A103222" s="1" t="s">
        <v>103225</v>
      </c>
      <c r="B103222" s="1">
        <v>0</v>
      </c>
      <c r="C103222" s="1">
        <v>0</v>
      </c>
    </row>
    <row r="103223" spans="1:3" x14ac:dyDescent="0.25">
      <c r="A103223" s="1" t="s">
        <v>103226</v>
      </c>
      <c r="B103223" s="1">
        <v>0</v>
      </c>
      <c r="C103223" s="1">
        <v>0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0</v>
      </c>
    </row>
    <row r="103262" spans="1:3" x14ac:dyDescent="0.25">
      <c r="A103262" s="1" t="s">
        <v>103265</v>
      </c>
      <c r="B103262" s="1">
        <v>0</v>
      </c>
      <c r="C103262" s="1">
        <v>0</v>
      </c>
    </row>
    <row r="103263" spans="1:3" x14ac:dyDescent="0.25">
      <c r="A103263" s="1" t="s">
        <v>103266</v>
      </c>
      <c r="B103263" s="1">
        <v>0</v>
      </c>
      <c r="C103263" s="1">
        <v>0</v>
      </c>
    </row>
    <row r="103264" spans="1:3" x14ac:dyDescent="0.25">
      <c r="A103264" s="1" t="s">
        <v>103267</v>
      </c>
      <c r="B103264" s="1">
        <v>0</v>
      </c>
      <c r="C103264" s="1">
        <v>0</v>
      </c>
    </row>
    <row r="103265" spans="1:3" x14ac:dyDescent="0.25">
      <c r="A103265" s="1" t="s">
        <v>103268</v>
      </c>
      <c r="B103265" s="1">
        <v>0</v>
      </c>
      <c r="C103265" s="1">
        <v>0</v>
      </c>
    </row>
    <row r="103266" spans="1:3" x14ac:dyDescent="0.25">
      <c r="A103266" s="1" t="s">
        <v>103269</v>
      </c>
      <c r="B103266" s="1">
        <v>0</v>
      </c>
      <c r="C103266" s="1">
        <v>0</v>
      </c>
    </row>
    <row r="103267" spans="1:3" x14ac:dyDescent="0.25">
      <c r="A103267" s="1" t="s">
        <v>103270</v>
      </c>
      <c r="B103267" s="1">
        <v>0</v>
      </c>
      <c r="C103267" s="1">
        <v>0</v>
      </c>
    </row>
    <row r="103268" spans="1:3" x14ac:dyDescent="0.25">
      <c r="A103268" s="1" t="s">
        <v>103271</v>
      </c>
      <c r="B103268" s="1">
        <v>0</v>
      </c>
      <c r="C103268" s="1">
        <v>0</v>
      </c>
    </row>
    <row r="103269" spans="1:3" x14ac:dyDescent="0.25">
      <c r="A103269" s="1" t="s">
        <v>103272</v>
      </c>
      <c r="B103269" s="1">
        <v>0</v>
      </c>
      <c r="C103269" s="1">
        <v>0</v>
      </c>
    </row>
    <row r="103270" spans="1:3" x14ac:dyDescent="0.25">
      <c r="A103270" s="1" t="s">
        <v>103273</v>
      </c>
      <c r="B103270" s="1">
        <v>0</v>
      </c>
      <c r="C103270" s="1">
        <v>0</v>
      </c>
    </row>
    <row r="103271" spans="1:3" x14ac:dyDescent="0.25">
      <c r="A103271" s="1" t="s">
        <v>103274</v>
      </c>
      <c r="B103271" s="1">
        <v>0</v>
      </c>
      <c r="C103271" s="1">
        <v>0</v>
      </c>
    </row>
    <row r="103272" spans="1:3" x14ac:dyDescent="0.25">
      <c r="A103272" s="1" t="s">
        <v>103275</v>
      </c>
      <c r="B103272" s="1">
        <v>0</v>
      </c>
      <c r="C103272" s="1">
        <v>0</v>
      </c>
    </row>
    <row r="103273" spans="1:3" x14ac:dyDescent="0.25">
      <c r="A103273" s="1" t="s">
        <v>103276</v>
      </c>
      <c r="B103273" s="1">
        <v>0</v>
      </c>
      <c r="C103273" s="1">
        <v>0</v>
      </c>
    </row>
    <row r="103274" spans="1:3" x14ac:dyDescent="0.25">
      <c r="A103274" s="1" t="s">
        <v>103277</v>
      </c>
      <c r="B103274" s="1">
        <v>0</v>
      </c>
      <c r="C103274" s="1">
        <v>0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0</v>
      </c>
    </row>
    <row r="103295" spans="1:3" x14ac:dyDescent="0.25">
      <c r="A103295" s="1" t="s">
        <v>103298</v>
      </c>
      <c r="B103295" s="1">
        <v>0</v>
      </c>
      <c r="C103295" s="1">
        <v>0</v>
      </c>
    </row>
    <row r="103296" spans="1:3" x14ac:dyDescent="0.25">
      <c r="A103296" s="1" t="s">
        <v>103299</v>
      </c>
      <c r="B103296" s="1">
        <v>0</v>
      </c>
      <c r="C103296" s="1">
        <v>0</v>
      </c>
    </row>
    <row r="103297" spans="1:3" x14ac:dyDescent="0.25">
      <c r="A103297" s="1" t="s">
        <v>103300</v>
      </c>
      <c r="B103297" s="1">
        <v>0</v>
      </c>
      <c r="C103297" s="1">
        <v>0</v>
      </c>
    </row>
    <row r="103298" spans="1:3" x14ac:dyDescent="0.25">
      <c r="A103298" s="1" t="s">
        <v>103301</v>
      </c>
      <c r="B103298" s="1">
        <v>0</v>
      </c>
      <c r="C103298" s="1">
        <v>0</v>
      </c>
    </row>
    <row r="103299" spans="1:3" x14ac:dyDescent="0.25">
      <c r="A103299" s="1" t="s">
        <v>103302</v>
      </c>
      <c r="B103299" s="1">
        <v>0</v>
      </c>
      <c r="C103299" s="1">
        <v>0</v>
      </c>
    </row>
    <row r="103300" spans="1:3" x14ac:dyDescent="0.25">
      <c r="A103300" s="1" t="s">
        <v>103303</v>
      </c>
      <c r="B103300" s="1">
        <v>0</v>
      </c>
      <c r="C103300" s="1">
        <v>0</v>
      </c>
    </row>
    <row r="103301" spans="1:3" x14ac:dyDescent="0.25">
      <c r="A103301" s="1" t="s">
        <v>103304</v>
      </c>
      <c r="B103301" s="1">
        <v>0</v>
      </c>
      <c r="C103301" s="1">
        <v>0</v>
      </c>
    </row>
    <row r="103302" spans="1:3" x14ac:dyDescent="0.25">
      <c r="A103302" s="1" t="s">
        <v>103305</v>
      </c>
      <c r="B103302" s="1">
        <v>0</v>
      </c>
      <c r="C103302" s="1">
        <v>0</v>
      </c>
    </row>
    <row r="103303" spans="1:3" x14ac:dyDescent="0.25">
      <c r="A103303" s="1" t="s">
        <v>103306</v>
      </c>
      <c r="B103303" s="1">
        <v>0</v>
      </c>
      <c r="C103303" s="1">
        <v>0</v>
      </c>
    </row>
    <row r="103304" spans="1:3" x14ac:dyDescent="0.25">
      <c r="A103304" s="1" t="s">
        <v>103307</v>
      </c>
      <c r="B103304" s="1">
        <v>0</v>
      </c>
      <c r="C103304" s="1">
        <v>0</v>
      </c>
    </row>
    <row r="103305" spans="1:3" x14ac:dyDescent="0.25">
      <c r="A103305" s="1" t="s">
        <v>103308</v>
      </c>
      <c r="B103305" s="1">
        <v>0</v>
      </c>
      <c r="C103305" s="1">
        <v>0</v>
      </c>
    </row>
    <row r="103306" spans="1:3" x14ac:dyDescent="0.25">
      <c r="A103306" s="1" t="s">
        <v>103309</v>
      </c>
      <c r="B103306" s="1">
        <v>0</v>
      </c>
      <c r="C103306" s="1">
        <v>0</v>
      </c>
    </row>
    <row r="103307" spans="1:3" x14ac:dyDescent="0.25">
      <c r="A103307" s="1" t="s">
        <v>103310</v>
      </c>
      <c r="B103307" s="1">
        <v>0</v>
      </c>
      <c r="C103307" s="1">
        <v>0</v>
      </c>
    </row>
    <row r="103308" spans="1:3" x14ac:dyDescent="0.25">
      <c r="A103308" s="1" t="s">
        <v>103311</v>
      </c>
      <c r="B103308" s="1">
        <v>0</v>
      </c>
      <c r="C103308" s="1">
        <v>0</v>
      </c>
    </row>
    <row r="103309" spans="1:3" x14ac:dyDescent="0.25">
      <c r="A103309" s="1" t="s">
        <v>103312</v>
      </c>
      <c r="B103309" s="1">
        <v>0</v>
      </c>
      <c r="C103309" s="1">
        <v>0</v>
      </c>
    </row>
    <row r="103310" spans="1:3" x14ac:dyDescent="0.25">
      <c r="A103310" s="1" t="s">
        <v>103313</v>
      </c>
      <c r="B103310" s="1">
        <v>0</v>
      </c>
      <c r="C103310" s="1">
        <v>0</v>
      </c>
    </row>
    <row r="103311" spans="1:3" x14ac:dyDescent="0.25">
      <c r="A103311" s="1" t="s">
        <v>103314</v>
      </c>
      <c r="B103311" s="1">
        <v>0</v>
      </c>
      <c r="C103311" s="1">
        <v>0</v>
      </c>
    </row>
    <row r="103312" spans="1:3" x14ac:dyDescent="0.25">
      <c r="A103312" s="1" t="s">
        <v>103315</v>
      </c>
      <c r="B103312" s="1">
        <v>0</v>
      </c>
      <c r="C103312" s="1">
        <v>0</v>
      </c>
    </row>
    <row r="103313" spans="1:3" x14ac:dyDescent="0.25">
      <c r="A103313" s="1" t="s">
        <v>103316</v>
      </c>
      <c r="B103313" s="1">
        <v>0</v>
      </c>
      <c r="C103313" s="1">
        <v>0</v>
      </c>
    </row>
    <row r="103314" spans="1:3" x14ac:dyDescent="0.25">
      <c r="A103314" s="1" t="s">
        <v>103317</v>
      </c>
      <c r="B103314" s="1">
        <v>0</v>
      </c>
      <c r="C103314" s="1">
        <v>0</v>
      </c>
    </row>
    <row r="103315" spans="1:3" x14ac:dyDescent="0.25">
      <c r="A103315" s="1" t="s">
        <v>103318</v>
      </c>
      <c r="B103315" s="1">
        <v>0</v>
      </c>
      <c r="C103315" s="1">
        <v>0</v>
      </c>
    </row>
    <row r="103316" spans="1:3" x14ac:dyDescent="0.25">
      <c r="A103316" s="1" t="s">
        <v>103319</v>
      </c>
      <c r="B103316" s="1">
        <v>0</v>
      </c>
      <c r="C103316" s="1">
        <v>0</v>
      </c>
    </row>
    <row r="103317" spans="1:3" x14ac:dyDescent="0.25">
      <c r="A103317" s="1" t="s">
        <v>103320</v>
      </c>
      <c r="B103317" s="1">
        <v>0</v>
      </c>
      <c r="C103317" s="1">
        <v>0</v>
      </c>
    </row>
    <row r="103318" spans="1:3" x14ac:dyDescent="0.25">
      <c r="A103318" s="1" t="s">
        <v>103321</v>
      </c>
      <c r="B103318" s="1">
        <v>0</v>
      </c>
      <c r="C103318" s="1">
        <v>0</v>
      </c>
    </row>
    <row r="103319" spans="1:3" x14ac:dyDescent="0.25">
      <c r="A103319" s="1" t="s">
        <v>103322</v>
      </c>
      <c r="B103319" s="1">
        <v>0</v>
      </c>
      <c r="C103319" s="1">
        <v>0</v>
      </c>
    </row>
    <row r="103320" spans="1:3" x14ac:dyDescent="0.25">
      <c r="A103320" s="1" t="s">
        <v>103323</v>
      </c>
      <c r="B103320" s="1">
        <v>0</v>
      </c>
      <c r="C103320" s="1">
        <v>0</v>
      </c>
    </row>
    <row r="103321" spans="1:3" x14ac:dyDescent="0.25">
      <c r="A103321" s="1" t="s">
        <v>103324</v>
      </c>
      <c r="B103321" s="1">
        <v>0</v>
      </c>
      <c r="C103321" s="1">
        <v>0</v>
      </c>
    </row>
    <row r="103322" spans="1:3" x14ac:dyDescent="0.25">
      <c r="A103322" s="1" t="s">
        <v>103325</v>
      </c>
      <c r="B103322" s="1">
        <v>0</v>
      </c>
      <c r="C103322" s="1">
        <v>0</v>
      </c>
    </row>
    <row r="103323" spans="1:3" x14ac:dyDescent="0.25">
      <c r="A103323" s="1" t="s">
        <v>103326</v>
      </c>
      <c r="B103323" s="1">
        <v>0</v>
      </c>
      <c r="C103323" s="1">
        <v>0</v>
      </c>
    </row>
    <row r="103324" spans="1:3" x14ac:dyDescent="0.25">
      <c r="A103324" s="1" t="s">
        <v>103327</v>
      </c>
      <c r="B103324" s="1">
        <v>0</v>
      </c>
      <c r="C103324" s="1">
        <v>0</v>
      </c>
    </row>
    <row r="103325" spans="1:3" x14ac:dyDescent="0.25">
      <c r="A103325" s="1" t="s">
        <v>103328</v>
      </c>
      <c r="B103325" s="1">
        <v>0</v>
      </c>
      <c r="C103325" s="1">
        <v>0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0</v>
      </c>
      <c r="C103332" s="1">
        <v>0</v>
      </c>
    </row>
    <row r="103333" spans="1:3" x14ac:dyDescent="0.25">
      <c r="A103333" s="1" t="s">
        <v>103336</v>
      </c>
      <c r="B103333" s="1">
        <v>0</v>
      </c>
      <c r="C103333" s="1">
        <v>0</v>
      </c>
    </row>
    <row r="103334" spans="1:3" x14ac:dyDescent="0.25">
      <c r="A103334" s="1" t="s">
        <v>103337</v>
      </c>
      <c r="B103334" s="1">
        <v>0</v>
      </c>
      <c r="C103334" s="1">
        <v>0</v>
      </c>
    </row>
    <row r="103335" spans="1:3" x14ac:dyDescent="0.25">
      <c r="A103335" s="1" t="s">
        <v>103338</v>
      </c>
      <c r="B103335" s="1">
        <v>0</v>
      </c>
      <c r="C103335" s="1">
        <v>0</v>
      </c>
    </row>
    <row r="103336" spans="1:3" x14ac:dyDescent="0.25">
      <c r="A103336" s="1" t="s">
        <v>103339</v>
      </c>
      <c r="B103336" s="1">
        <v>0</v>
      </c>
      <c r="C103336" s="1">
        <v>0</v>
      </c>
    </row>
    <row r="103337" spans="1:3" x14ac:dyDescent="0.25">
      <c r="A103337" s="1" t="s">
        <v>103340</v>
      </c>
      <c r="B103337" s="1">
        <v>0</v>
      </c>
      <c r="C103337" s="1">
        <v>0</v>
      </c>
    </row>
    <row r="103338" spans="1:3" x14ac:dyDescent="0.25">
      <c r="A103338" s="1" t="s">
        <v>103341</v>
      </c>
      <c r="B103338" s="1">
        <v>0</v>
      </c>
      <c r="C103338" s="1">
        <v>0</v>
      </c>
    </row>
    <row r="103339" spans="1:3" x14ac:dyDescent="0.25">
      <c r="A103339" s="1" t="s">
        <v>103342</v>
      </c>
      <c r="B103339" s="1">
        <v>0</v>
      </c>
      <c r="C103339" s="1">
        <v>0</v>
      </c>
    </row>
    <row r="103340" spans="1:3" x14ac:dyDescent="0.25">
      <c r="A103340" s="1" t="s">
        <v>103343</v>
      </c>
      <c r="B103340" s="1">
        <v>0</v>
      </c>
      <c r="C103340" s="1">
        <v>0</v>
      </c>
    </row>
    <row r="103341" spans="1:3" x14ac:dyDescent="0.25">
      <c r="A103341" s="1" t="s">
        <v>103344</v>
      </c>
      <c r="B103341" s="1">
        <v>0</v>
      </c>
      <c r="C103341" s="1">
        <v>0</v>
      </c>
    </row>
    <row r="103342" spans="1:3" x14ac:dyDescent="0.25">
      <c r="A103342" s="1" t="s">
        <v>103345</v>
      </c>
      <c r="B103342" s="1">
        <v>0</v>
      </c>
      <c r="C103342" s="1">
        <v>0</v>
      </c>
    </row>
    <row r="103343" spans="1:3" x14ac:dyDescent="0.25">
      <c r="A103343" s="1" t="s">
        <v>103346</v>
      </c>
      <c r="B103343" s="1">
        <v>0</v>
      </c>
      <c r="C103343" s="1">
        <v>0</v>
      </c>
    </row>
    <row r="103344" spans="1:3" x14ac:dyDescent="0.25">
      <c r="A103344" s="1" t="s">
        <v>103347</v>
      </c>
      <c r="B103344" s="1">
        <v>0</v>
      </c>
      <c r="C103344" s="1">
        <v>0</v>
      </c>
    </row>
    <row r="103345" spans="1:3" x14ac:dyDescent="0.25">
      <c r="A103345" s="1" t="s">
        <v>103348</v>
      </c>
      <c r="B103345" s="1">
        <v>0</v>
      </c>
      <c r="C103345" s="1">
        <v>0</v>
      </c>
    </row>
    <row r="103346" spans="1:3" x14ac:dyDescent="0.25">
      <c r="A103346" s="1" t="s">
        <v>103349</v>
      </c>
      <c r="B103346" s="1">
        <v>0</v>
      </c>
      <c r="C103346" s="1">
        <v>0</v>
      </c>
    </row>
    <row r="103347" spans="1:3" x14ac:dyDescent="0.25">
      <c r="A103347" s="1" t="s">
        <v>103350</v>
      </c>
      <c r="B103347" s="1">
        <v>0</v>
      </c>
      <c r="C103347" s="1">
        <v>0</v>
      </c>
    </row>
    <row r="103348" spans="1:3" x14ac:dyDescent="0.25">
      <c r="A103348" s="1" t="s">
        <v>103351</v>
      </c>
      <c r="B103348" s="1">
        <v>0</v>
      </c>
      <c r="C103348" s="1">
        <v>0</v>
      </c>
    </row>
    <row r="103349" spans="1:3" x14ac:dyDescent="0.25">
      <c r="A103349" s="1" t="s">
        <v>103352</v>
      </c>
      <c r="B103349" s="1">
        <v>0</v>
      </c>
      <c r="C103349" s="1">
        <v>0</v>
      </c>
    </row>
    <row r="103350" spans="1:3" x14ac:dyDescent="0.25">
      <c r="A103350" s="1" t="s">
        <v>103353</v>
      </c>
      <c r="B103350" s="1">
        <v>0</v>
      </c>
      <c r="C103350" s="1">
        <v>0</v>
      </c>
    </row>
    <row r="103351" spans="1:3" x14ac:dyDescent="0.25">
      <c r="A103351" s="1" t="s">
        <v>103354</v>
      </c>
      <c r="B103351" s="1">
        <v>0</v>
      </c>
      <c r="C103351" s="1">
        <v>0</v>
      </c>
    </row>
    <row r="103352" spans="1:3" x14ac:dyDescent="0.25">
      <c r="A103352" s="1" t="s">
        <v>103355</v>
      </c>
      <c r="B103352" s="1">
        <v>0</v>
      </c>
      <c r="C103352" s="1">
        <v>0</v>
      </c>
    </row>
    <row r="103353" spans="1:3" x14ac:dyDescent="0.25">
      <c r="A103353" s="1" t="s">
        <v>103356</v>
      </c>
      <c r="B103353" s="1">
        <v>0</v>
      </c>
      <c r="C103353" s="1">
        <v>0</v>
      </c>
    </row>
    <row r="103354" spans="1:3" x14ac:dyDescent="0.25">
      <c r="A103354" s="1" t="s">
        <v>103357</v>
      </c>
      <c r="B103354" s="1">
        <v>0</v>
      </c>
      <c r="C103354" s="1">
        <v>0</v>
      </c>
    </row>
    <row r="103355" spans="1:3" x14ac:dyDescent="0.25">
      <c r="A103355" s="1" t="s">
        <v>103358</v>
      </c>
      <c r="B103355" s="1">
        <v>0</v>
      </c>
      <c r="C103355" s="1">
        <v>0</v>
      </c>
    </row>
    <row r="103356" spans="1:3" x14ac:dyDescent="0.25">
      <c r="A103356" s="1" t="s">
        <v>103359</v>
      </c>
      <c r="B103356" s="1">
        <v>0</v>
      </c>
      <c r="C103356" s="1">
        <v>0</v>
      </c>
    </row>
    <row r="103357" spans="1:3" x14ac:dyDescent="0.25">
      <c r="A103357" s="1" t="s">
        <v>103360</v>
      </c>
      <c r="B103357" s="1">
        <v>0</v>
      </c>
      <c r="C103357" s="1">
        <v>0</v>
      </c>
    </row>
    <row r="103358" spans="1:3" x14ac:dyDescent="0.25">
      <c r="A103358" s="1" t="s">
        <v>103361</v>
      </c>
      <c r="B103358" s="1">
        <v>0</v>
      </c>
      <c r="C103358" s="1">
        <v>0</v>
      </c>
    </row>
    <row r="103359" spans="1:3" x14ac:dyDescent="0.25">
      <c r="A103359" s="1" t="s">
        <v>103362</v>
      </c>
      <c r="B103359" s="1">
        <v>0</v>
      </c>
      <c r="C103359" s="1">
        <v>0</v>
      </c>
    </row>
    <row r="103360" spans="1:3" x14ac:dyDescent="0.25">
      <c r="A103360" s="1" t="s">
        <v>103363</v>
      </c>
      <c r="B103360" s="1">
        <v>0</v>
      </c>
      <c r="C103360" s="1">
        <v>0</v>
      </c>
    </row>
    <row r="103361" spans="1:3" x14ac:dyDescent="0.25">
      <c r="A103361" s="1" t="s">
        <v>103364</v>
      </c>
      <c r="B103361" s="1">
        <v>0</v>
      </c>
      <c r="C103361" s="1">
        <v>0</v>
      </c>
    </row>
    <row r="103362" spans="1:3" x14ac:dyDescent="0.25">
      <c r="A103362" s="1" t="s">
        <v>103365</v>
      </c>
      <c r="B103362" s="1">
        <v>0</v>
      </c>
      <c r="C103362" s="1">
        <v>0</v>
      </c>
    </row>
    <row r="103363" spans="1:3" x14ac:dyDescent="0.25">
      <c r="A103363" s="1" t="s">
        <v>103366</v>
      </c>
      <c r="B103363" s="1">
        <v>0</v>
      </c>
      <c r="C103363" s="1">
        <v>0</v>
      </c>
    </row>
    <row r="103364" spans="1:3" x14ac:dyDescent="0.25">
      <c r="A103364" s="1" t="s">
        <v>103367</v>
      </c>
      <c r="B103364" s="1">
        <v>0</v>
      </c>
      <c r="C103364" s="1">
        <v>0</v>
      </c>
    </row>
    <row r="103365" spans="1:3" x14ac:dyDescent="0.25">
      <c r="A103365" s="1" t="s">
        <v>103368</v>
      </c>
      <c r="B103365" s="1">
        <v>0</v>
      </c>
      <c r="C103365" s="1">
        <v>0</v>
      </c>
    </row>
    <row r="103366" spans="1:3" x14ac:dyDescent="0.25">
      <c r="A103366" s="1" t="s">
        <v>103369</v>
      </c>
      <c r="B103366" s="1">
        <v>0</v>
      </c>
      <c r="C103366" s="1">
        <v>0</v>
      </c>
    </row>
    <row r="103367" spans="1:3" x14ac:dyDescent="0.25">
      <c r="A103367" s="1" t="s">
        <v>103370</v>
      </c>
      <c r="B103367" s="1">
        <v>0</v>
      </c>
      <c r="C103367" s="1">
        <v>0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0</v>
      </c>
      <c r="C103369" s="1">
        <v>0</v>
      </c>
    </row>
    <row r="103370" spans="1:3" x14ac:dyDescent="0.25">
      <c r="A103370" s="1" t="s">
        <v>103373</v>
      </c>
      <c r="B103370" s="1">
        <v>0</v>
      </c>
      <c r="C103370" s="1">
        <v>0</v>
      </c>
    </row>
    <row r="103371" spans="1:3" x14ac:dyDescent="0.25">
      <c r="A103371" s="1" t="s">
        <v>103374</v>
      </c>
      <c r="B103371" s="1">
        <v>0</v>
      </c>
      <c r="C103371" s="1">
        <v>0</v>
      </c>
    </row>
    <row r="103372" spans="1:3" x14ac:dyDescent="0.25">
      <c r="A103372" s="1" t="s">
        <v>103375</v>
      </c>
      <c r="B103372" s="1">
        <v>0</v>
      </c>
      <c r="C103372" s="1">
        <v>0</v>
      </c>
    </row>
    <row r="103373" spans="1:3" x14ac:dyDescent="0.25">
      <c r="A103373" s="1" t="s">
        <v>103376</v>
      </c>
      <c r="B103373" s="1">
        <v>0</v>
      </c>
      <c r="C103373" s="1">
        <v>0</v>
      </c>
    </row>
    <row r="103374" spans="1:3" x14ac:dyDescent="0.25">
      <c r="A103374" s="1" t="s">
        <v>103377</v>
      </c>
      <c r="B103374" s="1">
        <v>0</v>
      </c>
      <c r="C103374" s="1">
        <v>0</v>
      </c>
    </row>
    <row r="103375" spans="1:3" x14ac:dyDescent="0.25">
      <c r="A103375" s="1" t="s">
        <v>103378</v>
      </c>
      <c r="B103375" s="1">
        <v>0</v>
      </c>
      <c r="C103375" s="1">
        <v>0</v>
      </c>
    </row>
    <row r="103376" spans="1:3" x14ac:dyDescent="0.25">
      <c r="A103376" s="1" t="s">
        <v>103379</v>
      </c>
      <c r="B103376" s="1">
        <v>0</v>
      </c>
      <c r="C103376" s="1">
        <v>0</v>
      </c>
    </row>
    <row r="103377" spans="1:3" x14ac:dyDescent="0.25">
      <c r="A103377" s="1" t="s">
        <v>103380</v>
      </c>
      <c r="B103377" s="1">
        <v>0</v>
      </c>
      <c r="C103377" s="1">
        <v>0</v>
      </c>
    </row>
    <row r="103378" spans="1:3" x14ac:dyDescent="0.25">
      <c r="A103378" s="1" t="s">
        <v>103381</v>
      </c>
      <c r="B103378" s="1">
        <v>0</v>
      </c>
      <c r="C103378" s="1">
        <v>0</v>
      </c>
    </row>
    <row r="103379" spans="1:3" x14ac:dyDescent="0.25">
      <c r="A103379" s="1" t="s">
        <v>103382</v>
      </c>
      <c r="B103379" s="1">
        <v>0</v>
      </c>
      <c r="C103379" s="1">
        <v>0</v>
      </c>
    </row>
    <row r="103380" spans="1:3" x14ac:dyDescent="0.25">
      <c r="A103380" s="1" t="s">
        <v>103383</v>
      </c>
      <c r="B103380" s="1">
        <v>0</v>
      </c>
      <c r="C103380" s="1">
        <v>0</v>
      </c>
    </row>
    <row r="103381" spans="1:3" x14ac:dyDescent="0.25">
      <c r="A103381" s="1" t="s">
        <v>103384</v>
      </c>
      <c r="B103381" s="1">
        <v>0</v>
      </c>
      <c r="C103381" s="1">
        <v>0</v>
      </c>
    </row>
    <row r="103382" spans="1:3" x14ac:dyDescent="0.25">
      <c r="A103382" s="1" t="s">
        <v>103385</v>
      </c>
      <c r="B103382" s="1">
        <v>0</v>
      </c>
      <c r="C103382" s="1">
        <v>0</v>
      </c>
    </row>
    <row r="103383" spans="1:3" x14ac:dyDescent="0.25">
      <c r="A103383" s="1" t="s">
        <v>103386</v>
      </c>
      <c r="B103383" s="1">
        <v>0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0</v>
      </c>
    </row>
    <row r="103385" spans="1:3" x14ac:dyDescent="0.25">
      <c r="A103385" s="1" t="s">
        <v>103388</v>
      </c>
      <c r="B103385" s="1">
        <v>0</v>
      </c>
      <c r="C103385" s="1">
        <v>0</v>
      </c>
    </row>
    <row r="103386" spans="1:3" x14ac:dyDescent="0.25">
      <c r="A103386" s="1" t="s">
        <v>103389</v>
      </c>
      <c r="B103386" s="1">
        <v>0</v>
      </c>
      <c r="C103386" s="1">
        <v>0</v>
      </c>
    </row>
    <row r="103387" spans="1:3" x14ac:dyDescent="0.25">
      <c r="A103387" s="1" t="s">
        <v>103390</v>
      </c>
      <c r="B103387" s="1">
        <v>0</v>
      </c>
      <c r="C103387" s="1">
        <v>0</v>
      </c>
    </row>
    <row r="103388" spans="1:3" x14ac:dyDescent="0.25">
      <c r="A103388" s="1" t="s">
        <v>103391</v>
      </c>
      <c r="B103388" s="1">
        <v>0</v>
      </c>
      <c r="C103388" s="1">
        <v>0</v>
      </c>
    </row>
    <row r="103389" spans="1:3" x14ac:dyDescent="0.25">
      <c r="A103389" s="1" t="s">
        <v>103392</v>
      </c>
      <c r="B103389" s="1">
        <v>0</v>
      </c>
      <c r="C103389" s="1">
        <v>0</v>
      </c>
    </row>
    <row r="103390" spans="1:3" x14ac:dyDescent="0.25">
      <c r="A103390" s="1" t="s">
        <v>103393</v>
      </c>
      <c r="B103390" s="1">
        <v>0</v>
      </c>
      <c r="C103390" s="1">
        <v>0</v>
      </c>
    </row>
    <row r="103391" spans="1:3" x14ac:dyDescent="0.25">
      <c r="A103391" s="1" t="s">
        <v>103394</v>
      </c>
      <c r="B103391" s="1">
        <v>0</v>
      </c>
      <c r="C103391" s="1">
        <v>0</v>
      </c>
    </row>
    <row r="103392" spans="1:3" x14ac:dyDescent="0.25">
      <c r="A103392" s="1" t="s">
        <v>103395</v>
      </c>
      <c r="B103392" s="1">
        <v>0</v>
      </c>
      <c r="C103392" s="1">
        <v>0</v>
      </c>
    </row>
    <row r="103393" spans="1:3" x14ac:dyDescent="0.25">
      <c r="A103393" s="1" t="s">
        <v>103396</v>
      </c>
      <c r="B103393" s="1">
        <v>0</v>
      </c>
      <c r="C103393" s="1">
        <v>0</v>
      </c>
    </row>
    <row r="103394" spans="1:3" x14ac:dyDescent="0.25">
      <c r="A103394" s="1" t="s">
        <v>103397</v>
      </c>
      <c r="B103394" s="1">
        <v>0</v>
      </c>
      <c r="C103394" s="1">
        <v>0</v>
      </c>
    </row>
    <row r="103395" spans="1:3" x14ac:dyDescent="0.25">
      <c r="A103395" s="1" t="s">
        <v>103398</v>
      </c>
      <c r="B103395" s="1">
        <v>0</v>
      </c>
      <c r="C103395" s="1">
        <v>0</v>
      </c>
    </row>
    <row r="103396" spans="1:3" x14ac:dyDescent="0.25">
      <c r="A103396" s="1" t="s">
        <v>103399</v>
      </c>
      <c r="B103396" s="1">
        <v>0</v>
      </c>
      <c r="C103396" s="1">
        <v>0</v>
      </c>
    </row>
    <row r="103397" spans="1:3" x14ac:dyDescent="0.25">
      <c r="A103397" s="1" t="s">
        <v>103400</v>
      </c>
      <c r="B103397" s="1">
        <v>0</v>
      </c>
      <c r="C103397" s="1">
        <v>0</v>
      </c>
    </row>
    <row r="103398" spans="1:3" x14ac:dyDescent="0.25">
      <c r="A103398" s="1" t="s">
        <v>103401</v>
      </c>
      <c r="B103398" s="1">
        <v>0</v>
      </c>
      <c r="C103398" s="1">
        <v>0</v>
      </c>
    </row>
    <row r="103399" spans="1:3" x14ac:dyDescent="0.25">
      <c r="A103399" s="1" t="s">
        <v>103402</v>
      </c>
      <c r="B103399" s="1">
        <v>0</v>
      </c>
      <c r="C103399" s="1">
        <v>0</v>
      </c>
    </row>
    <row r="103400" spans="1:3" x14ac:dyDescent="0.25">
      <c r="A103400" s="1" t="s">
        <v>103403</v>
      </c>
      <c r="B103400" s="1">
        <v>0</v>
      </c>
      <c r="C103400" s="1">
        <v>0</v>
      </c>
    </row>
    <row r="103401" spans="1:3" x14ac:dyDescent="0.25">
      <c r="A103401" s="1" t="s">
        <v>103404</v>
      </c>
      <c r="B103401" s="1">
        <v>0</v>
      </c>
      <c r="C103401" s="1">
        <v>0</v>
      </c>
    </row>
    <row r="103402" spans="1:3" x14ac:dyDescent="0.25">
      <c r="A103402" s="1" t="s">
        <v>103405</v>
      </c>
      <c r="B103402" s="1">
        <v>0</v>
      </c>
      <c r="C103402" s="1">
        <v>0</v>
      </c>
    </row>
    <row r="103403" spans="1:3" x14ac:dyDescent="0.25">
      <c r="A103403" s="1" t="s">
        <v>103406</v>
      </c>
      <c r="B103403" s="1">
        <v>0</v>
      </c>
      <c r="C103403" s="1">
        <v>0</v>
      </c>
    </row>
    <row r="103404" spans="1:3" x14ac:dyDescent="0.25">
      <c r="A103404" s="1" t="s">
        <v>103407</v>
      </c>
      <c r="B103404" s="1">
        <v>0</v>
      </c>
      <c r="C103404" s="1">
        <v>0</v>
      </c>
    </row>
    <row r="103405" spans="1:3" x14ac:dyDescent="0.25">
      <c r="A103405" s="1" t="s">
        <v>103408</v>
      </c>
      <c r="B103405" s="1">
        <v>0</v>
      </c>
      <c r="C103405" s="1">
        <v>0</v>
      </c>
    </row>
    <row r="103406" spans="1:3" x14ac:dyDescent="0.25">
      <c r="A103406" s="1" t="s">
        <v>103409</v>
      </c>
      <c r="B103406" s="1">
        <v>0</v>
      </c>
      <c r="C103406" s="1">
        <v>0</v>
      </c>
    </row>
    <row r="103407" spans="1:3" x14ac:dyDescent="0.25">
      <c r="A103407" s="1" t="s">
        <v>103410</v>
      </c>
      <c r="B103407" s="1">
        <v>0</v>
      </c>
      <c r="C103407" s="1">
        <v>0</v>
      </c>
    </row>
    <row r="103408" spans="1:3" x14ac:dyDescent="0.25">
      <c r="A103408" s="1" t="s">
        <v>103411</v>
      </c>
      <c r="B103408" s="1">
        <v>0</v>
      </c>
      <c r="C103408" s="1">
        <v>0</v>
      </c>
    </row>
    <row r="103409" spans="1:3" x14ac:dyDescent="0.25">
      <c r="A103409" s="1" t="s">
        <v>103412</v>
      </c>
      <c r="B103409" s="1">
        <v>0</v>
      </c>
      <c r="C103409" s="1">
        <v>0</v>
      </c>
    </row>
    <row r="103410" spans="1:3" x14ac:dyDescent="0.25">
      <c r="A103410" s="1" t="s">
        <v>103413</v>
      </c>
      <c r="B103410" s="1">
        <v>0</v>
      </c>
      <c r="C103410" s="1">
        <v>0</v>
      </c>
    </row>
    <row r="103411" spans="1:3" x14ac:dyDescent="0.25">
      <c r="A103411" s="1" t="s">
        <v>103414</v>
      </c>
      <c r="B103411" s="1">
        <v>0</v>
      </c>
      <c r="C103411" s="1">
        <v>0</v>
      </c>
    </row>
    <row r="103412" spans="1:3" x14ac:dyDescent="0.25">
      <c r="A103412" s="1" t="s">
        <v>103415</v>
      </c>
      <c r="B103412" s="1">
        <v>0</v>
      </c>
      <c r="C103412" s="1">
        <v>0</v>
      </c>
    </row>
    <row r="103413" spans="1:3" x14ac:dyDescent="0.25">
      <c r="A103413" s="1" t="s">
        <v>103416</v>
      </c>
      <c r="B103413" s="1">
        <v>0</v>
      </c>
      <c r="C103413" s="1">
        <v>0</v>
      </c>
    </row>
    <row r="103414" spans="1:3" x14ac:dyDescent="0.25">
      <c r="A103414" s="1" t="s">
        <v>103417</v>
      </c>
      <c r="B103414" s="1">
        <v>0</v>
      </c>
      <c r="C103414" s="1">
        <v>0</v>
      </c>
    </row>
    <row r="103415" spans="1:3" x14ac:dyDescent="0.25">
      <c r="A103415" s="1" t="s">
        <v>103418</v>
      </c>
      <c r="B103415" s="1">
        <v>0</v>
      </c>
      <c r="C103415" s="1">
        <v>0</v>
      </c>
    </row>
    <row r="103416" spans="1:3" x14ac:dyDescent="0.25">
      <c r="A103416" s="1" t="s">
        <v>103419</v>
      </c>
      <c r="B103416" s="1">
        <v>0</v>
      </c>
      <c r="C103416" s="1">
        <v>0</v>
      </c>
    </row>
    <row r="103417" spans="1:3" x14ac:dyDescent="0.25">
      <c r="A103417" s="1" t="s">
        <v>103420</v>
      </c>
      <c r="B103417" s="1">
        <v>0</v>
      </c>
      <c r="C103417" s="1">
        <v>0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0</v>
      </c>
    </row>
    <row r="103444" spans="1:3" x14ac:dyDescent="0.25">
      <c r="A103444" s="1" t="s">
        <v>103447</v>
      </c>
      <c r="B103444" s="1">
        <v>0</v>
      </c>
      <c r="C103444" s="1">
        <v>0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0</v>
      </c>
    </row>
    <row r="103450" spans="1:3" x14ac:dyDescent="0.25">
      <c r="A103450" s="1" t="s">
        <v>103453</v>
      </c>
      <c r="B103450" s="1">
        <v>0</v>
      </c>
      <c r="C103450" s="1">
        <v>0</v>
      </c>
    </row>
    <row r="103451" spans="1:3" x14ac:dyDescent="0.25">
      <c r="A103451" s="1" t="s">
        <v>103454</v>
      </c>
      <c r="B103451" s="1">
        <v>0</v>
      </c>
      <c r="C103451" s="1">
        <v>0</v>
      </c>
    </row>
    <row r="103452" spans="1:3" x14ac:dyDescent="0.25">
      <c r="A103452" s="1" t="s">
        <v>103455</v>
      </c>
      <c r="B103452" s="1">
        <v>0</v>
      </c>
      <c r="C103452" s="1">
        <v>0</v>
      </c>
    </row>
    <row r="103453" spans="1:3" x14ac:dyDescent="0.25">
      <c r="A103453" s="1" t="s">
        <v>103456</v>
      </c>
      <c r="B103453" s="1">
        <v>0</v>
      </c>
      <c r="C103453" s="1">
        <v>0</v>
      </c>
    </row>
    <row r="103454" spans="1:3" x14ac:dyDescent="0.25">
      <c r="A103454" s="1" t="s">
        <v>103457</v>
      </c>
      <c r="B103454" s="1">
        <v>0</v>
      </c>
      <c r="C103454" s="1">
        <v>0</v>
      </c>
    </row>
    <row r="103455" spans="1:3" x14ac:dyDescent="0.25">
      <c r="A103455" s="1" t="s">
        <v>103458</v>
      </c>
      <c r="B103455" s="1">
        <v>0</v>
      </c>
      <c r="C103455" s="1">
        <v>0</v>
      </c>
    </row>
    <row r="103456" spans="1:3" x14ac:dyDescent="0.25">
      <c r="A103456" s="1" t="s">
        <v>103459</v>
      </c>
      <c r="B103456" s="1">
        <v>0</v>
      </c>
      <c r="C103456" s="1">
        <v>0</v>
      </c>
    </row>
    <row r="103457" spans="1:3" x14ac:dyDescent="0.25">
      <c r="A103457" s="1" t="s">
        <v>103460</v>
      </c>
      <c r="B103457" s="1">
        <v>0</v>
      </c>
      <c r="C103457" s="1">
        <v>0</v>
      </c>
    </row>
    <row r="103458" spans="1:3" x14ac:dyDescent="0.25">
      <c r="A103458" s="1" t="s">
        <v>103461</v>
      </c>
      <c r="B103458" s="1">
        <v>0</v>
      </c>
      <c r="C103458" s="1">
        <v>0</v>
      </c>
    </row>
    <row r="103459" spans="1:3" x14ac:dyDescent="0.25">
      <c r="A103459" s="1" t="s">
        <v>103462</v>
      </c>
      <c r="B103459" s="1">
        <v>0</v>
      </c>
      <c r="C103459" s="1">
        <v>0</v>
      </c>
    </row>
    <row r="103460" spans="1:3" x14ac:dyDescent="0.25">
      <c r="A103460" s="1" t="s">
        <v>103463</v>
      </c>
      <c r="B103460" s="1">
        <v>0</v>
      </c>
      <c r="C103460" s="1">
        <v>0</v>
      </c>
    </row>
    <row r="103461" spans="1:3" x14ac:dyDescent="0.25">
      <c r="A103461" s="1" t="s">
        <v>103464</v>
      </c>
      <c r="B103461" s="1">
        <v>0</v>
      </c>
      <c r="C103461" s="1">
        <v>0</v>
      </c>
    </row>
    <row r="103462" spans="1:3" x14ac:dyDescent="0.25">
      <c r="A103462" s="1" t="s">
        <v>103465</v>
      </c>
      <c r="B103462" s="1">
        <v>0</v>
      </c>
      <c r="C103462" s="1">
        <v>0</v>
      </c>
    </row>
    <row r="103463" spans="1:3" x14ac:dyDescent="0.25">
      <c r="A103463" s="1" t="s">
        <v>103466</v>
      </c>
      <c r="B103463" s="1">
        <v>0</v>
      </c>
      <c r="C103463" s="1">
        <v>0</v>
      </c>
    </row>
    <row r="103464" spans="1:3" x14ac:dyDescent="0.25">
      <c r="A103464" s="1" t="s">
        <v>103467</v>
      </c>
      <c r="B103464" s="1">
        <v>0</v>
      </c>
      <c r="C103464" s="1">
        <v>0</v>
      </c>
    </row>
    <row r="103465" spans="1:3" x14ac:dyDescent="0.25">
      <c r="A103465" s="1" t="s">
        <v>103468</v>
      </c>
      <c r="B103465" s="1">
        <v>0</v>
      </c>
      <c r="C103465" s="1">
        <v>0</v>
      </c>
    </row>
    <row r="103466" spans="1:3" x14ac:dyDescent="0.25">
      <c r="A103466" s="1" t="s">
        <v>103469</v>
      </c>
      <c r="B103466" s="1">
        <v>0</v>
      </c>
      <c r="C103466" s="1">
        <v>0</v>
      </c>
    </row>
    <row r="103467" spans="1:3" x14ac:dyDescent="0.25">
      <c r="A103467" s="1" t="s">
        <v>103470</v>
      </c>
      <c r="B103467" s="1">
        <v>0</v>
      </c>
      <c r="C103467" s="1">
        <v>0</v>
      </c>
    </row>
    <row r="103468" spans="1:3" x14ac:dyDescent="0.25">
      <c r="A103468" s="1" t="s">
        <v>103471</v>
      </c>
      <c r="B103468" s="1">
        <v>0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0</v>
      </c>
      <c r="C103476" s="1">
        <v>0</v>
      </c>
    </row>
    <row r="103477" spans="1:3" x14ac:dyDescent="0.25">
      <c r="A103477" s="1" t="s">
        <v>103480</v>
      </c>
      <c r="B103477" s="1">
        <v>0</v>
      </c>
      <c r="C103477" s="1">
        <v>0</v>
      </c>
    </row>
    <row r="103478" spans="1:3" x14ac:dyDescent="0.25">
      <c r="A103478" s="1" t="s">
        <v>103481</v>
      </c>
      <c r="B103478" s="1">
        <v>0</v>
      </c>
      <c r="C103478" s="1">
        <v>0</v>
      </c>
    </row>
    <row r="103479" spans="1:3" x14ac:dyDescent="0.25">
      <c r="A103479" s="1" t="s">
        <v>103482</v>
      </c>
      <c r="B103479" s="1">
        <v>0</v>
      </c>
      <c r="C103479" s="1">
        <v>0</v>
      </c>
    </row>
    <row r="103480" spans="1:3" x14ac:dyDescent="0.25">
      <c r="A103480" s="1" t="s">
        <v>103483</v>
      </c>
      <c r="B103480" s="1">
        <v>0</v>
      </c>
      <c r="C103480" s="1">
        <v>0</v>
      </c>
    </row>
    <row r="103481" spans="1:3" x14ac:dyDescent="0.25">
      <c r="A103481" s="1" t="s">
        <v>103484</v>
      </c>
      <c r="B103481" s="1">
        <v>0</v>
      </c>
      <c r="C103481" s="1">
        <v>0</v>
      </c>
    </row>
    <row r="103482" spans="1:3" x14ac:dyDescent="0.25">
      <c r="A103482" s="1" t="s">
        <v>103485</v>
      </c>
      <c r="B103482" s="1">
        <v>0</v>
      </c>
      <c r="C103482" s="1">
        <v>0</v>
      </c>
    </row>
    <row r="103483" spans="1:3" x14ac:dyDescent="0.25">
      <c r="A103483" s="1" t="s">
        <v>103486</v>
      </c>
      <c r="B103483" s="1">
        <v>0</v>
      </c>
      <c r="C103483" s="1">
        <v>0</v>
      </c>
    </row>
    <row r="103484" spans="1:3" x14ac:dyDescent="0.25">
      <c r="A103484" s="1" t="s">
        <v>103487</v>
      </c>
      <c r="B103484" s="1">
        <v>0</v>
      </c>
      <c r="C103484" s="1">
        <v>0</v>
      </c>
    </row>
    <row r="103485" spans="1:3" x14ac:dyDescent="0.25">
      <c r="A103485" s="1" t="s">
        <v>103488</v>
      </c>
      <c r="B103485" s="1">
        <v>0</v>
      </c>
      <c r="C103485" s="1">
        <v>0</v>
      </c>
    </row>
    <row r="103486" spans="1:3" x14ac:dyDescent="0.25">
      <c r="A103486" s="1" t="s">
        <v>103489</v>
      </c>
      <c r="B103486" s="1">
        <v>0</v>
      </c>
      <c r="C103486" s="1">
        <v>0</v>
      </c>
    </row>
    <row r="103487" spans="1:3" x14ac:dyDescent="0.25">
      <c r="A103487" s="1" t="s">
        <v>103490</v>
      </c>
      <c r="B103487" s="1">
        <v>0</v>
      </c>
      <c r="C103487" s="1">
        <v>0</v>
      </c>
    </row>
    <row r="103488" spans="1:3" x14ac:dyDescent="0.25">
      <c r="A103488" s="1" t="s">
        <v>103491</v>
      </c>
      <c r="B103488" s="1">
        <v>0</v>
      </c>
      <c r="C103488" s="1">
        <v>0</v>
      </c>
    </row>
    <row r="103489" spans="1:3" x14ac:dyDescent="0.25">
      <c r="A103489" s="1" t="s">
        <v>103492</v>
      </c>
      <c r="B103489" s="1">
        <v>0</v>
      </c>
      <c r="C103489" s="1">
        <v>0</v>
      </c>
    </row>
    <row r="103490" spans="1:3" x14ac:dyDescent="0.25">
      <c r="A103490" s="1" t="s">
        <v>103493</v>
      </c>
      <c r="B103490" s="1">
        <v>0</v>
      </c>
      <c r="C103490" s="1">
        <v>0</v>
      </c>
    </row>
    <row r="103491" spans="1:3" x14ac:dyDescent="0.25">
      <c r="A103491" s="1" t="s">
        <v>103494</v>
      </c>
      <c r="B103491" s="1">
        <v>0</v>
      </c>
      <c r="C103491" s="1">
        <v>0</v>
      </c>
    </row>
    <row r="103492" spans="1:3" x14ac:dyDescent="0.25">
      <c r="A103492" s="1" t="s">
        <v>103495</v>
      </c>
      <c r="B103492" s="1">
        <v>0</v>
      </c>
      <c r="C103492" s="1">
        <v>0</v>
      </c>
    </row>
    <row r="103493" spans="1:3" x14ac:dyDescent="0.25">
      <c r="A103493" s="1" t="s">
        <v>103496</v>
      </c>
      <c r="B103493" s="1">
        <v>0</v>
      </c>
      <c r="C103493" s="1">
        <v>0</v>
      </c>
    </row>
    <row r="103494" spans="1:3" x14ac:dyDescent="0.25">
      <c r="A103494" s="1" t="s">
        <v>103497</v>
      </c>
      <c r="B103494" s="1">
        <v>0</v>
      </c>
      <c r="C103494" s="1">
        <v>0</v>
      </c>
    </row>
    <row r="103495" spans="1:3" x14ac:dyDescent="0.25">
      <c r="A103495" s="1" t="s">
        <v>103498</v>
      </c>
      <c r="B103495" s="1">
        <v>0</v>
      </c>
      <c r="C103495" s="1">
        <v>0</v>
      </c>
    </row>
    <row r="103496" spans="1:3" x14ac:dyDescent="0.25">
      <c r="A103496" s="1" t="s">
        <v>103499</v>
      </c>
      <c r="B103496" s="1">
        <v>0</v>
      </c>
      <c r="C103496" s="1">
        <v>0</v>
      </c>
    </row>
    <row r="103497" spans="1:3" x14ac:dyDescent="0.25">
      <c r="A103497" s="1" t="s">
        <v>103500</v>
      </c>
      <c r="B103497" s="1">
        <v>0</v>
      </c>
      <c r="C103497" s="1">
        <v>0</v>
      </c>
    </row>
    <row r="103498" spans="1:3" x14ac:dyDescent="0.25">
      <c r="A103498" s="1" t="s">
        <v>103501</v>
      </c>
      <c r="B103498" s="1">
        <v>0</v>
      </c>
      <c r="C103498" s="1">
        <v>0</v>
      </c>
    </row>
    <row r="103499" spans="1:3" x14ac:dyDescent="0.25">
      <c r="A103499" s="1" t="s">
        <v>103502</v>
      </c>
      <c r="B103499" s="1">
        <v>0</v>
      </c>
      <c r="C103499" s="1">
        <v>0</v>
      </c>
    </row>
    <row r="103500" spans="1:3" x14ac:dyDescent="0.25">
      <c r="A103500" s="1" t="s">
        <v>103503</v>
      </c>
      <c r="B103500" s="1">
        <v>0</v>
      </c>
      <c r="C103500" s="1">
        <v>0</v>
      </c>
    </row>
    <row r="103501" spans="1:3" x14ac:dyDescent="0.25">
      <c r="A103501" s="1" t="s">
        <v>103504</v>
      </c>
      <c r="B103501" s="1">
        <v>0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0</v>
      </c>
      <c r="C103504" s="1">
        <v>0</v>
      </c>
    </row>
    <row r="103505" spans="1:3" x14ac:dyDescent="0.25">
      <c r="A103505" s="1" t="s">
        <v>103508</v>
      </c>
      <c r="B103505" s="1">
        <v>0</v>
      </c>
      <c r="C103505" s="1">
        <v>0</v>
      </c>
    </row>
    <row r="103506" spans="1:3" x14ac:dyDescent="0.25">
      <c r="A103506" s="1" t="s">
        <v>103509</v>
      </c>
      <c r="B103506" s="1">
        <v>0</v>
      </c>
      <c r="C103506" s="1">
        <v>0</v>
      </c>
    </row>
    <row r="103507" spans="1:3" x14ac:dyDescent="0.25">
      <c r="A103507" s="1" t="s">
        <v>103510</v>
      </c>
      <c r="B103507" s="1">
        <v>0</v>
      </c>
      <c r="C103507" s="1">
        <v>0</v>
      </c>
    </row>
    <row r="103508" spans="1:3" x14ac:dyDescent="0.25">
      <c r="A103508" s="1" t="s">
        <v>103511</v>
      </c>
      <c r="B103508" s="1">
        <v>0</v>
      </c>
      <c r="C103508" s="1">
        <v>0</v>
      </c>
    </row>
    <row r="103509" spans="1:3" x14ac:dyDescent="0.25">
      <c r="A103509" s="1" t="s">
        <v>103512</v>
      </c>
      <c r="B103509" s="1">
        <v>0</v>
      </c>
      <c r="C103509" s="1">
        <v>0</v>
      </c>
    </row>
    <row r="103510" spans="1:3" x14ac:dyDescent="0.25">
      <c r="A103510" s="1" t="s">
        <v>103513</v>
      </c>
      <c r="B103510" s="1">
        <v>0</v>
      </c>
      <c r="C103510" s="1">
        <v>0</v>
      </c>
    </row>
    <row r="103511" spans="1:3" x14ac:dyDescent="0.25">
      <c r="A103511" s="1" t="s">
        <v>103514</v>
      </c>
      <c r="B103511" s="1">
        <v>0</v>
      </c>
      <c r="C103511" s="1">
        <v>0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0</v>
      </c>
    </row>
    <row r="103516" spans="1:3" x14ac:dyDescent="0.25">
      <c r="A103516" s="1" t="s">
        <v>103519</v>
      </c>
      <c r="B103516" s="1">
        <v>0</v>
      </c>
      <c r="C103516" s="1">
        <v>0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0</v>
      </c>
    </row>
    <row r="103533" spans="1:3" x14ac:dyDescent="0.25">
      <c r="A103533" s="1" t="s">
        <v>103536</v>
      </c>
      <c r="B103533" s="1">
        <v>0</v>
      </c>
      <c r="C103533" s="1">
        <v>0</v>
      </c>
    </row>
    <row r="103534" spans="1:3" x14ac:dyDescent="0.25">
      <c r="A103534" s="1" t="s">
        <v>103537</v>
      </c>
      <c r="B103534" s="1">
        <v>0</v>
      </c>
      <c r="C103534" s="1">
        <v>0</v>
      </c>
    </row>
    <row r="103535" spans="1:3" x14ac:dyDescent="0.25">
      <c r="A103535" s="1" t="s">
        <v>103538</v>
      </c>
      <c r="B103535" s="1">
        <v>0</v>
      </c>
      <c r="C103535" s="1">
        <v>0</v>
      </c>
    </row>
    <row r="103536" spans="1:3" x14ac:dyDescent="0.25">
      <c r="A103536" s="1" t="s">
        <v>103539</v>
      </c>
      <c r="B103536" s="1">
        <v>0</v>
      </c>
      <c r="C103536" s="1">
        <v>0</v>
      </c>
    </row>
    <row r="103537" spans="1:3" x14ac:dyDescent="0.25">
      <c r="A103537" s="1" t="s">
        <v>103540</v>
      </c>
      <c r="B103537" s="1">
        <v>0</v>
      </c>
      <c r="C103537" s="1">
        <v>0</v>
      </c>
    </row>
    <row r="103538" spans="1:3" x14ac:dyDescent="0.25">
      <c r="A103538" s="1" t="s">
        <v>103541</v>
      </c>
      <c r="B103538" s="1">
        <v>0</v>
      </c>
      <c r="C103538" s="1">
        <v>0</v>
      </c>
    </row>
    <row r="103539" spans="1:3" x14ac:dyDescent="0.25">
      <c r="A103539" s="1" t="s">
        <v>103542</v>
      </c>
      <c r="B103539" s="1">
        <v>0</v>
      </c>
      <c r="C103539" s="1">
        <v>0</v>
      </c>
    </row>
    <row r="103540" spans="1:3" x14ac:dyDescent="0.25">
      <c r="A103540" s="1" t="s">
        <v>103543</v>
      </c>
      <c r="B103540" s="1">
        <v>0</v>
      </c>
      <c r="C103540" s="1">
        <v>0</v>
      </c>
    </row>
    <row r="103541" spans="1:3" x14ac:dyDescent="0.25">
      <c r="A103541" s="1" t="s">
        <v>103544</v>
      </c>
      <c r="B103541" s="1">
        <v>0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0</v>
      </c>
      <c r="C103559" s="1">
        <v>0</v>
      </c>
    </row>
    <row r="103560" spans="1:3" x14ac:dyDescent="0.25">
      <c r="A103560" s="1" t="s">
        <v>103563</v>
      </c>
      <c r="B103560" s="1">
        <v>0</v>
      </c>
      <c r="C103560" s="1">
        <v>0</v>
      </c>
    </row>
    <row r="103561" spans="1:3" x14ac:dyDescent="0.25">
      <c r="A103561" s="1" t="s">
        <v>103564</v>
      </c>
      <c r="B103561" s="1">
        <v>0</v>
      </c>
      <c r="C103561" s="1">
        <v>0</v>
      </c>
    </row>
    <row r="103562" spans="1:3" x14ac:dyDescent="0.25">
      <c r="A103562" s="1" t="s">
        <v>103565</v>
      </c>
      <c r="B103562" s="1">
        <v>0</v>
      </c>
      <c r="C103562" s="1">
        <v>0</v>
      </c>
    </row>
    <row r="103563" spans="1:3" x14ac:dyDescent="0.25">
      <c r="A103563" s="1" t="s">
        <v>103566</v>
      </c>
      <c r="B103563" s="1">
        <v>0</v>
      </c>
      <c r="C103563" s="1">
        <v>0</v>
      </c>
    </row>
    <row r="103564" spans="1:3" x14ac:dyDescent="0.25">
      <c r="A103564" s="1" t="s">
        <v>103567</v>
      </c>
      <c r="B103564" s="1">
        <v>0</v>
      </c>
      <c r="C103564" s="1">
        <v>0</v>
      </c>
    </row>
    <row r="103565" spans="1:3" x14ac:dyDescent="0.25">
      <c r="A103565" s="1" t="s">
        <v>103568</v>
      </c>
      <c r="B103565" s="1">
        <v>0</v>
      </c>
      <c r="C103565" s="1">
        <v>0</v>
      </c>
    </row>
    <row r="103566" spans="1:3" x14ac:dyDescent="0.25">
      <c r="A103566" s="1" t="s">
        <v>103569</v>
      </c>
      <c r="B103566" s="1">
        <v>0</v>
      </c>
      <c r="C103566" s="1">
        <v>0</v>
      </c>
    </row>
    <row r="103567" spans="1:3" x14ac:dyDescent="0.25">
      <c r="A103567" s="1" t="s">
        <v>103570</v>
      </c>
      <c r="B103567" s="1">
        <v>0</v>
      </c>
      <c r="C103567" s="1">
        <v>0</v>
      </c>
    </row>
    <row r="103568" spans="1:3" x14ac:dyDescent="0.25">
      <c r="A103568" s="1" t="s">
        <v>103571</v>
      </c>
      <c r="B103568" s="1">
        <v>0</v>
      </c>
      <c r="C103568" s="1">
        <v>0</v>
      </c>
    </row>
    <row r="103569" spans="1:3" x14ac:dyDescent="0.25">
      <c r="A103569" s="1" t="s">
        <v>103572</v>
      </c>
      <c r="B103569" s="1">
        <v>0</v>
      </c>
      <c r="C103569" s="1">
        <v>0</v>
      </c>
    </row>
    <row r="103570" spans="1:3" x14ac:dyDescent="0.25">
      <c r="A103570" s="1" t="s">
        <v>103573</v>
      </c>
      <c r="B103570" s="1">
        <v>0</v>
      </c>
      <c r="C103570" s="1">
        <v>0</v>
      </c>
    </row>
    <row r="103571" spans="1:3" x14ac:dyDescent="0.25">
      <c r="A103571" s="1" t="s">
        <v>103574</v>
      </c>
      <c r="B103571" s="1">
        <v>0</v>
      </c>
      <c r="C103571" s="1">
        <v>0</v>
      </c>
    </row>
    <row r="103572" spans="1:3" x14ac:dyDescent="0.25">
      <c r="A103572" s="1" t="s">
        <v>103575</v>
      </c>
      <c r="B103572" s="1">
        <v>0</v>
      </c>
      <c r="C103572" s="1">
        <v>0</v>
      </c>
    </row>
    <row r="103573" spans="1:3" x14ac:dyDescent="0.25">
      <c r="A103573" s="1" t="s">
        <v>103576</v>
      </c>
      <c r="B103573" s="1">
        <v>0</v>
      </c>
      <c r="C103573" s="1">
        <v>0</v>
      </c>
    </row>
    <row r="103574" spans="1:3" x14ac:dyDescent="0.25">
      <c r="A103574" s="1" t="s">
        <v>103577</v>
      </c>
      <c r="B103574" s="1">
        <v>0</v>
      </c>
      <c r="C103574" s="1">
        <v>0</v>
      </c>
    </row>
    <row r="103575" spans="1:3" x14ac:dyDescent="0.25">
      <c r="A103575" s="1" t="s">
        <v>103578</v>
      </c>
      <c r="B103575" s="1">
        <v>0</v>
      </c>
      <c r="C103575" s="1">
        <v>0</v>
      </c>
    </row>
    <row r="103576" spans="1:3" x14ac:dyDescent="0.25">
      <c r="A103576" s="1" t="s">
        <v>103579</v>
      </c>
      <c r="B103576" s="1">
        <v>0</v>
      </c>
      <c r="C103576" s="1">
        <v>0</v>
      </c>
    </row>
    <row r="103577" spans="1:3" x14ac:dyDescent="0.25">
      <c r="A103577" s="1" t="s">
        <v>103580</v>
      </c>
      <c r="B103577" s="1">
        <v>0</v>
      </c>
      <c r="C103577" s="1">
        <v>0</v>
      </c>
    </row>
    <row r="103578" spans="1:3" x14ac:dyDescent="0.25">
      <c r="A103578" s="1" t="s">
        <v>103581</v>
      </c>
      <c r="B103578" s="1">
        <v>0</v>
      </c>
      <c r="C103578" s="1">
        <v>0</v>
      </c>
    </row>
    <row r="103579" spans="1:3" x14ac:dyDescent="0.25">
      <c r="A103579" s="1" t="s">
        <v>103582</v>
      </c>
      <c r="B103579" s="1">
        <v>0</v>
      </c>
      <c r="C103579" s="1">
        <v>0</v>
      </c>
    </row>
    <row r="103580" spans="1:3" x14ac:dyDescent="0.25">
      <c r="A103580" s="1" t="s">
        <v>103583</v>
      </c>
      <c r="B103580" s="1">
        <v>0</v>
      </c>
      <c r="C103580" s="1">
        <v>0</v>
      </c>
    </row>
    <row r="103581" spans="1:3" x14ac:dyDescent="0.25">
      <c r="A103581" s="1" t="s">
        <v>103584</v>
      </c>
      <c r="B103581" s="1">
        <v>0</v>
      </c>
      <c r="C103581" s="1">
        <v>0</v>
      </c>
    </row>
    <row r="103582" spans="1:3" x14ac:dyDescent="0.25">
      <c r="A103582" s="1" t="s">
        <v>103585</v>
      </c>
      <c r="B103582" s="1">
        <v>0</v>
      </c>
      <c r="C103582" s="1">
        <v>0</v>
      </c>
    </row>
    <row r="103583" spans="1:3" x14ac:dyDescent="0.25">
      <c r="A103583" s="1" t="s">
        <v>103586</v>
      </c>
      <c r="B103583" s="1">
        <v>0</v>
      </c>
      <c r="C103583" s="1">
        <v>0</v>
      </c>
    </row>
    <row r="103584" spans="1:3" x14ac:dyDescent="0.25">
      <c r="A103584" s="1" t="s">
        <v>103587</v>
      </c>
      <c r="B103584" s="1">
        <v>0</v>
      </c>
      <c r="C103584" s="1">
        <v>0</v>
      </c>
    </row>
    <row r="103585" spans="1:3" x14ac:dyDescent="0.25">
      <c r="A103585" s="1" t="s">
        <v>103588</v>
      </c>
      <c r="B103585" s="1">
        <v>0</v>
      </c>
      <c r="C103585" s="1">
        <v>0</v>
      </c>
    </row>
    <row r="103586" spans="1:3" x14ac:dyDescent="0.25">
      <c r="A103586" s="1" t="s">
        <v>103589</v>
      </c>
      <c r="B103586" s="1">
        <v>0</v>
      </c>
      <c r="C103586" s="1">
        <v>0</v>
      </c>
    </row>
    <row r="103587" spans="1:3" x14ac:dyDescent="0.25">
      <c r="A103587" s="1" t="s">
        <v>103590</v>
      </c>
      <c r="B103587" s="1">
        <v>0</v>
      </c>
      <c r="C103587" s="1">
        <v>0</v>
      </c>
    </row>
    <row r="103588" spans="1:3" x14ac:dyDescent="0.25">
      <c r="A103588" s="1" t="s">
        <v>103591</v>
      </c>
      <c r="B103588" s="1">
        <v>0</v>
      </c>
      <c r="C103588" s="1">
        <v>0</v>
      </c>
    </row>
    <row r="103589" spans="1:3" x14ac:dyDescent="0.25">
      <c r="A103589" s="1" t="s">
        <v>103592</v>
      </c>
      <c r="B103589" s="1">
        <v>0</v>
      </c>
      <c r="C103589" s="1">
        <v>0</v>
      </c>
    </row>
    <row r="103590" spans="1:3" x14ac:dyDescent="0.25">
      <c r="A103590" s="1" t="s">
        <v>103593</v>
      </c>
      <c r="B103590" s="1">
        <v>0</v>
      </c>
      <c r="C103590" s="1">
        <v>0</v>
      </c>
    </row>
    <row r="103591" spans="1:3" x14ac:dyDescent="0.25">
      <c r="A103591" s="1" t="s">
        <v>103594</v>
      </c>
      <c r="B103591" s="1">
        <v>0</v>
      </c>
      <c r="C103591" s="1">
        <v>0</v>
      </c>
    </row>
    <row r="103592" spans="1:3" x14ac:dyDescent="0.25">
      <c r="A103592" s="1" t="s">
        <v>103595</v>
      </c>
      <c r="B103592" s="1">
        <v>0</v>
      </c>
      <c r="C103592" s="1">
        <v>0</v>
      </c>
    </row>
    <row r="103593" spans="1:3" x14ac:dyDescent="0.25">
      <c r="A103593" s="1" t="s">
        <v>103596</v>
      </c>
      <c r="B103593" s="1">
        <v>0</v>
      </c>
      <c r="C103593" s="1">
        <v>0</v>
      </c>
    </row>
    <row r="103594" spans="1:3" x14ac:dyDescent="0.25">
      <c r="A103594" s="1" t="s">
        <v>103597</v>
      </c>
      <c r="B103594" s="1">
        <v>0</v>
      </c>
      <c r="C103594" s="1">
        <v>0</v>
      </c>
    </row>
    <row r="103595" spans="1:3" x14ac:dyDescent="0.25">
      <c r="A103595" s="1" t="s">
        <v>103598</v>
      </c>
      <c r="B103595" s="1">
        <v>0</v>
      </c>
      <c r="C103595" s="1">
        <v>0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0</v>
      </c>
      <c r="C103605" s="1">
        <v>0</v>
      </c>
    </row>
    <row r="103606" spans="1:3" x14ac:dyDescent="0.25">
      <c r="A103606" s="1" t="s">
        <v>103609</v>
      </c>
      <c r="B103606" s="1">
        <v>0</v>
      </c>
      <c r="C103606" s="1">
        <v>0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0</v>
      </c>
    </row>
    <row r="103618" spans="1:3" x14ac:dyDescent="0.25">
      <c r="A103618" s="1" t="s">
        <v>103621</v>
      </c>
      <c r="B103618" s="1">
        <v>0</v>
      </c>
      <c r="C103618" s="1">
        <v>0</v>
      </c>
    </row>
    <row r="103619" spans="1:3" x14ac:dyDescent="0.25">
      <c r="A103619" s="1" t="s">
        <v>103622</v>
      </c>
      <c r="B103619" s="1">
        <v>0</v>
      </c>
      <c r="C103619" s="1">
        <v>0</v>
      </c>
    </row>
    <row r="103620" spans="1:3" x14ac:dyDescent="0.25">
      <c r="A103620" s="1" t="s">
        <v>103623</v>
      </c>
      <c r="B103620" s="1">
        <v>0</v>
      </c>
      <c r="C103620" s="1">
        <v>0</v>
      </c>
    </row>
    <row r="103621" spans="1:3" x14ac:dyDescent="0.25">
      <c r="A103621" s="1" t="s">
        <v>103624</v>
      </c>
      <c r="B103621" s="1">
        <v>0</v>
      </c>
      <c r="C103621" s="1">
        <v>0</v>
      </c>
    </row>
    <row r="103622" spans="1:3" x14ac:dyDescent="0.25">
      <c r="A103622" s="1" t="s">
        <v>103625</v>
      </c>
      <c r="B103622" s="1">
        <v>0</v>
      </c>
      <c r="C103622" s="1">
        <v>0</v>
      </c>
    </row>
    <row r="103623" spans="1:3" x14ac:dyDescent="0.25">
      <c r="A103623" s="1" t="s">
        <v>103626</v>
      </c>
      <c r="B103623" s="1">
        <v>0</v>
      </c>
      <c r="C103623" s="1">
        <v>0</v>
      </c>
    </row>
    <row r="103624" spans="1:3" x14ac:dyDescent="0.25">
      <c r="A103624" s="1" t="s">
        <v>103627</v>
      </c>
      <c r="B103624" s="1">
        <v>0</v>
      </c>
      <c r="C103624" s="1">
        <v>0</v>
      </c>
    </row>
    <row r="103625" spans="1:3" x14ac:dyDescent="0.25">
      <c r="A103625" s="1" t="s">
        <v>103628</v>
      </c>
      <c r="B103625" s="1">
        <v>0</v>
      </c>
      <c r="C103625" s="1">
        <v>0</v>
      </c>
    </row>
    <row r="103626" spans="1:3" x14ac:dyDescent="0.25">
      <c r="A103626" s="1" t="s">
        <v>103629</v>
      </c>
      <c r="B103626" s="1">
        <v>0</v>
      </c>
      <c r="C103626" s="1">
        <v>0</v>
      </c>
    </row>
    <row r="103627" spans="1:3" x14ac:dyDescent="0.25">
      <c r="A103627" s="1" t="s">
        <v>103630</v>
      </c>
      <c r="B103627" s="1">
        <v>0</v>
      </c>
      <c r="C103627" s="1">
        <v>0</v>
      </c>
    </row>
    <row r="103628" spans="1:3" x14ac:dyDescent="0.25">
      <c r="A103628" s="1" t="s">
        <v>103631</v>
      </c>
      <c r="B103628" s="1">
        <v>0</v>
      </c>
      <c r="C103628" s="1">
        <v>0</v>
      </c>
    </row>
    <row r="103629" spans="1:3" x14ac:dyDescent="0.25">
      <c r="A103629" s="1" t="s">
        <v>103632</v>
      </c>
      <c r="B103629" s="1">
        <v>0</v>
      </c>
      <c r="C103629" s="1">
        <v>0</v>
      </c>
    </row>
    <row r="103630" spans="1:3" x14ac:dyDescent="0.25">
      <c r="A103630" s="1" t="s">
        <v>103633</v>
      </c>
      <c r="B103630" s="1">
        <v>0</v>
      </c>
      <c r="C103630" s="1">
        <v>0</v>
      </c>
    </row>
    <row r="103631" spans="1:3" x14ac:dyDescent="0.25">
      <c r="A103631" s="1" t="s">
        <v>103634</v>
      </c>
      <c r="B103631" s="1">
        <v>0</v>
      </c>
      <c r="C103631" s="1">
        <v>0</v>
      </c>
    </row>
    <row r="103632" spans="1:3" x14ac:dyDescent="0.25">
      <c r="A103632" s="1" t="s">
        <v>103635</v>
      </c>
      <c r="B103632" s="1">
        <v>0</v>
      </c>
      <c r="C103632" s="1">
        <v>0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0</v>
      </c>
      <c r="C103647" s="1">
        <v>0</v>
      </c>
    </row>
    <row r="103648" spans="1:3" x14ac:dyDescent="0.25">
      <c r="A103648" s="1" t="s">
        <v>103651</v>
      </c>
      <c r="B103648" s="1">
        <v>0</v>
      </c>
      <c r="C103648" s="1">
        <v>0</v>
      </c>
    </row>
    <row r="103649" spans="1:3" x14ac:dyDescent="0.25">
      <c r="A103649" s="1" t="s">
        <v>103652</v>
      </c>
      <c r="B103649" s="1">
        <v>0</v>
      </c>
      <c r="C103649" s="1">
        <v>0</v>
      </c>
    </row>
    <row r="103650" spans="1:3" x14ac:dyDescent="0.25">
      <c r="A103650" s="1" t="s">
        <v>103653</v>
      </c>
      <c r="B103650" s="1">
        <v>0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0</v>
      </c>
    </row>
    <row r="103658" spans="1:3" x14ac:dyDescent="0.25">
      <c r="A103658" s="1" t="s">
        <v>103661</v>
      </c>
      <c r="B103658" s="1">
        <v>0</v>
      </c>
      <c r="C103658" s="1">
        <v>0</v>
      </c>
    </row>
    <row r="103659" spans="1:3" x14ac:dyDescent="0.25">
      <c r="A103659" s="1" t="s">
        <v>103662</v>
      </c>
      <c r="B103659" s="1">
        <v>0</v>
      </c>
      <c r="C103659" s="1">
        <v>0</v>
      </c>
    </row>
    <row r="103660" spans="1:3" x14ac:dyDescent="0.25">
      <c r="A103660" s="1" t="s">
        <v>103663</v>
      </c>
      <c r="B103660" s="1">
        <v>0</v>
      </c>
      <c r="C103660" s="1">
        <v>0</v>
      </c>
    </row>
    <row r="103661" spans="1:3" x14ac:dyDescent="0.25">
      <c r="A103661" s="1" t="s">
        <v>103664</v>
      </c>
      <c r="B103661" s="1">
        <v>0</v>
      </c>
      <c r="C103661" s="1">
        <v>0</v>
      </c>
    </row>
    <row r="103662" spans="1:3" x14ac:dyDescent="0.25">
      <c r="A103662" s="1" t="s">
        <v>103665</v>
      </c>
      <c r="B103662" s="1">
        <v>0</v>
      </c>
      <c r="C103662" s="1">
        <v>0</v>
      </c>
    </row>
    <row r="103663" spans="1:3" x14ac:dyDescent="0.25">
      <c r="A103663" s="1" t="s">
        <v>103666</v>
      </c>
      <c r="B103663" s="1">
        <v>0</v>
      </c>
      <c r="C103663" s="1">
        <v>0</v>
      </c>
    </row>
    <row r="103664" spans="1:3" x14ac:dyDescent="0.25">
      <c r="A103664" s="1" t="s">
        <v>103667</v>
      </c>
      <c r="B103664" s="1">
        <v>0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0</v>
      </c>
    </row>
    <row r="103673" spans="1:3" x14ac:dyDescent="0.25">
      <c r="A103673" s="1" t="s">
        <v>103676</v>
      </c>
      <c r="B103673" s="1">
        <v>0</v>
      </c>
      <c r="C103673" s="1">
        <v>0</v>
      </c>
    </row>
    <row r="103674" spans="1:3" x14ac:dyDescent="0.25">
      <c r="A103674" s="1" t="s">
        <v>103677</v>
      </c>
      <c r="B103674" s="1">
        <v>0</v>
      </c>
      <c r="C103674" s="1">
        <v>0</v>
      </c>
    </row>
    <row r="103675" spans="1:3" x14ac:dyDescent="0.25">
      <c r="A103675" s="1" t="s">
        <v>103678</v>
      </c>
      <c r="B103675" s="1">
        <v>0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0</v>
      </c>
    </row>
    <row r="103678" spans="1:3" x14ac:dyDescent="0.25">
      <c r="A103678" s="1" t="s">
        <v>103681</v>
      </c>
      <c r="B103678" s="1">
        <v>0</v>
      </c>
      <c r="C103678" s="1">
        <v>0</v>
      </c>
    </row>
    <row r="103679" spans="1:3" x14ac:dyDescent="0.25">
      <c r="A103679" s="1" t="s">
        <v>103682</v>
      </c>
      <c r="B103679" s="1">
        <v>0</v>
      </c>
      <c r="C103679" s="1">
        <v>0</v>
      </c>
    </row>
    <row r="103680" spans="1:3" x14ac:dyDescent="0.25">
      <c r="A103680" s="1" t="s">
        <v>103683</v>
      </c>
      <c r="B103680" s="1">
        <v>0</v>
      </c>
      <c r="C103680" s="1">
        <v>0</v>
      </c>
    </row>
    <row r="103681" spans="1:3" x14ac:dyDescent="0.25">
      <c r="A103681" s="1" t="s">
        <v>103684</v>
      </c>
      <c r="B103681" s="1">
        <v>0</v>
      </c>
      <c r="C103681" s="1">
        <v>0</v>
      </c>
    </row>
    <row r="103682" spans="1:3" x14ac:dyDescent="0.25">
      <c r="A103682" s="1" t="s">
        <v>103685</v>
      </c>
      <c r="B103682" s="1">
        <v>0</v>
      </c>
      <c r="C103682" s="1">
        <v>0</v>
      </c>
    </row>
    <row r="103683" spans="1:3" x14ac:dyDescent="0.25">
      <c r="A103683" s="1" t="s">
        <v>103686</v>
      </c>
      <c r="B103683" s="1">
        <v>0</v>
      </c>
      <c r="C103683" s="1">
        <v>0</v>
      </c>
    </row>
    <row r="103684" spans="1:3" x14ac:dyDescent="0.25">
      <c r="A103684" s="1" t="s">
        <v>103687</v>
      </c>
      <c r="B103684" s="1">
        <v>0</v>
      </c>
      <c r="C103684" s="1">
        <v>0</v>
      </c>
    </row>
    <row r="103685" spans="1:3" x14ac:dyDescent="0.25">
      <c r="A103685" s="1" t="s">
        <v>103688</v>
      </c>
      <c r="B103685" s="1">
        <v>0</v>
      </c>
      <c r="C103685" s="1">
        <v>0</v>
      </c>
    </row>
    <row r="103686" spans="1:3" x14ac:dyDescent="0.25">
      <c r="A103686" s="1" t="s">
        <v>103689</v>
      </c>
      <c r="B103686" s="1">
        <v>0</v>
      </c>
      <c r="C103686" s="1">
        <v>0</v>
      </c>
    </row>
    <row r="103687" spans="1:3" x14ac:dyDescent="0.25">
      <c r="A103687" s="1" t="s">
        <v>103690</v>
      </c>
      <c r="B103687" s="1">
        <v>0</v>
      </c>
      <c r="C103687" s="1">
        <v>0</v>
      </c>
    </row>
    <row r="103688" spans="1:3" x14ac:dyDescent="0.25">
      <c r="A103688" s="1" t="s">
        <v>103691</v>
      </c>
      <c r="B103688" s="1">
        <v>0</v>
      </c>
      <c r="C103688" s="1">
        <v>0</v>
      </c>
    </row>
    <row r="103689" spans="1:3" x14ac:dyDescent="0.25">
      <c r="A103689" s="1" t="s">
        <v>103692</v>
      </c>
      <c r="B103689" s="1">
        <v>0</v>
      </c>
      <c r="C103689" s="1">
        <v>0</v>
      </c>
    </row>
    <row r="103690" spans="1:3" x14ac:dyDescent="0.25">
      <c r="A103690" s="1" t="s">
        <v>103693</v>
      </c>
      <c r="B103690" s="1">
        <v>0</v>
      </c>
      <c r="C103690" s="1">
        <v>0</v>
      </c>
    </row>
    <row r="103691" spans="1:3" x14ac:dyDescent="0.25">
      <c r="A103691" s="1" t="s">
        <v>103694</v>
      </c>
      <c r="B103691" s="1">
        <v>0</v>
      </c>
      <c r="C103691" s="1">
        <v>0</v>
      </c>
    </row>
    <row r="103692" spans="1:3" x14ac:dyDescent="0.25">
      <c r="A103692" s="1" t="s">
        <v>103695</v>
      </c>
      <c r="B103692" s="1">
        <v>0</v>
      </c>
      <c r="C103692" s="1">
        <v>0</v>
      </c>
    </row>
    <row r="103693" spans="1:3" x14ac:dyDescent="0.25">
      <c r="A103693" s="1" t="s">
        <v>103696</v>
      </c>
      <c r="B103693" s="1">
        <v>0</v>
      </c>
      <c r="C103693" s="1">
        <v>0</v>
      </c>
    </row>
    <row r="103694" spans="1:3" x14ac:dyDescent="0.25">
      <c r="A103694" s="1" t="s">
        <v>103697</v>
      </c>
      <c r="B103694" s="1">
        <v>0</v>
      </c>
      <c r="C103694" s="1">
        <v>0</v>
      </c>
    </row>
    <row r="103695" spans="1:3" x14ac:dyDescent="0.25">
      <c r="A103695" s="1" t="s">
        <v>103698</v>
      </c>
      <c r="B103695" s="1">
        <v>0</v>
      </c>
      <c r="C103695" s="1">
        <v>0</v>
      </c>
    </row>
    <row r="103696" spans="1:3" x14ac:dyDescent="0.25">
      <c r="A103696" s="1" t="s">
        <v>103699</v>
      </c>
      <c r="B103696" s="1">
        <v>0</v>
      </c>
      <c r="C103696" s="1">
        <v>0</v>
      </c>
    </row>
    <row r="103697" spans="1:3" x14ac:dyDescent="0.25">
      <c r="A103697" s="1" t="s">
        <v>103700</v>
      </c>
      <c r="B103697" s="1">
        <v>0</v>
      </c>
      <c r="C103697" s="1">
        <v>0</v>
      </c>
    </row>
    <row r="103698" spans="1:3" x14ac:dyDescent="0.25">
      <c r="A103698" s="1" t="s">
        <v>103701</v>
      </c>
      <c r="B103698" s="1">
        <v>0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0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0</v>
      </c>
    </row>
    <row r="103715" spans="1:3" x14ac:dyDescent="0.25">
      <c r="A103715" s="1" t="s">
        <v>103718</v>
      </c>
      <c r="B103715" s="1">
        <v>0</v>
      </c>
      <c r="C103715" s="1">
        <v>0</v>
      </c>
    </row>
    <row r="103716" spans="1:3" x14ac:dyDescent="0.25">
      <c r="A103716" s="1" t="s">
        <v>103719</v>
      </c>
      <c r="B103716" s="1">
        <v>0</v>
      </c>
      <c r="C103716" s="1">
        <v>0</v>
      </c>
    </row>
    <row r="103717" spans="1:3" x14ac:dyDescent="0.25">
      <c r="A103717" s="1" t="s">
        <v>103720</v>
      </c>
      <c r="B103717" s="1">
        <v>0</v>
      </c>
      <c r="C103717" s="1">
        <v>0</v>
      </c>
    </row>
    <row r="103718" spans="1:3" x14ac:dyDescent="0.25">
      <c r="A103718" s="1" t="s">
        <v>103721</v>
      </c>
      <c r="B103718" s="1">
        <v>0</v>
      </c>
      <c r="C103718" s="1">
        <v>0</v>
      </c>
    </row>
    <row r="103719" spans="1:3" x14ac:dyDescent="0.25">
      <c r="A103719" s="1" t="s">
        <v>103722</v>
      </c>
      <c r="B103719" s="1">
        <v>0</v>
      </c>
      <c r="C103719" s="1">
        <v>0</v>
      </c>
    </row>
    <row r="103720" spans="1:3" x14ac:dyDescent="0.25">
      <c r="A103720" s="1" t="s">
        <v>103723</v>
      </c>
      <c r="B103720" s="1">
        <v>0</v>
      </c>
      <c r="C103720" s="1">
        <v>0</v>
      </c>
    </row>
    <row r="103721" spans="1:3" x14ac:dyDescent="0.25">
      <c r="A103721" s="1" t="s">
        <v>103724</v>
      </c>
      <c r="B103721" s="1">
        <v>0</v>
      </c>
      <c r="C103721" s="1">
        <v>0</v>
      </c>
    </row>
    <row r="103722" spans="1:3" x14ac:dyDescent="0.25">
      <c r="A103722" s="1" t="s">
        <v>103725</v>
      </c>
      <c r="B103722" s="1">
        <v>0</v>
      </c>
      <c r="C103722" s="1">
        <v>0</v>
      </c>
    </row>
    <row r="103723" spans="1:3" x14ac:dyDescent="0.25">
      <c r="A103723" s="1" t="s">
        <v>103726</v>
      </c>
      <c r="B103723" s="1">
        <v>0</v>
      </c>
      <c r="C103723" s="1">
        <v>0</v>
      </c>
    </row>
    <row r="103724" spans="1:3" x14ac:dyDescent="0.25">
      <c r="A103724" s="1" t="s">
        <v>103727</v>
      </c>
      <c r="B103724" s="1">
        <v>0</v>
      </c>
      <c r="C103724" s="1">
        <v>0</v>
      </c>
    </row>
    <row r="103725" spans="1:3" x14ac:dyDescent="0.25">
      <c r="A103725" s="1" t="s">
        <v>103728</v>
      </c>
      <c r="B103725" s="1">
        <v>0</v>
      </c>
      <c r="C103725" s="1">
        <v>0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0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0</v>
      </c>
    </row>
    <row r="103746" spans="1:3" x14ac:dyDescent="0.25">
      <c r="A103746" s="1" t="s">
        <v>103749</v>
      </c>
      <c r="B103746" s="1">
        <v>0</v>
      </c>
      <c r="C103746" s="1">
        <v>0</v>
      </c>
    </row>
    <row r="103747" spans="1:3" x14ac:dyDescent="0.25">
      <c r="A103747" s="1" t="s">
        <v>103750</v>
      </c>
      <c r="B103747" s="1">
        <v>0</v>
      </c>
      <c r="C103747" s="1">
        <v>0</v>
      </c>
    </row>
    <row r="103748" spans="1:3" x14ac:dyDescent="0.25">
      <c r="A103748" s="1" t="s">
        <v>103751</v>
      </c>
      <c r="B103748" s="1">
        <v>0</v>
      </c>
      <c r="C103748" s="1">
        <v>0</v>
      </c>
    </row>
    <row r="103749" spans="1:3" x14ac:dyDescent="0.25">
      <c r="A103749" s="1" t="s">
        <v>103752</v>
      </c>
      <c r="B103749" s="1">
        <v>0</v>
      </c>
      <c r="C103749" s="1">
        <v>0</v>
      </c>
    </row>
    <row r="103750" spans="1:3" x14ac:dyDescent="0.25">
      <c r="A103750" s="1" t="s">
        <v>103753</v>
      </c>
      <c r="B103750" s="1">
        <v>0</v>
      </c>
      <c r="C103750" s="1">
        <v>0</v>
      </c>
    </row>
    <row r="103751" spans="1:3" x14ac:dyDescent="0.25">
      <c r="A103751" s="1" t="s">
        <v>103754</v>
      </c>
      <c r="B103751" s="1">
        <v>0</v>
      </c>
      <c r="C103751" s="1">
        <v>0</v>
      </c>
    </row>
    <row r="103752" spans="1:3" x14ac:dyDescent="0.25">
      <c r="A103752" s="1" t="s">
        <v>103755</v>
      </c>
      <c r="B103752" s="1">
        <v>0</v>
      </c>
      <c r="C103752" s="1">
        <v>0</v>
      </c>
    </row>
    <row r="103753" spans="1:3" x14ac:dyDescent="0.25">
      <c r="A103753" s="1" t="s">
        <v>103756</v>
      </c>
      <c r="B103753" s="1">
        <v>0</v>
      </c>
      <c r="C103753" s="1">
        <v>0</v>
      </c>
    </row>
    <row r="103754" spans="1:3" x14ac:dyDescent="0.25">
      <c r="A103754" s="1" t="s">
        <v>103757</v>
      </c>
      <c r="B103754" s="1">
        <v>0</v>
      </c>
      <c r="C103754" s="1">
        <v>0</v>
      </c>
    </row>
    <row r="103755" spans="1:3" x14ac:dyDescent="0.25">
      <c r="A103755" s="1" t="s">
        <v>103758</v>
      </c>
      <c r="B103755" s="1">
        <v>0</v>
      </c>
      <c r="C103755" s="1">
        <v>0</v>
      </c>
    </row>
    <row r="103756" spans="1:3" x14ac:dyDescent="0.25">
      <c r="A103756" s="1" t="s">
        <v>103759</v>
      </c>
      <c r="B103756" s="1">
        <v>0</v>
      </c>
      <c r="C103756" s="1">
        <v>0</v>
      </c>
    </row>
    <row r="103757" spans="1:3" x14ac:dyDescent="0.25">
      <c r="A103757" s="1" t="s">
        <v>103760</v>
      </c>
      <c r="B103757" s="1">
        <v>0</v>
      </c>
      <c r="C103757" s="1">
        <v>0</v>
      </c>
    </row>
    <row r="103758" spans="1:3" x14ac:dyDescent="0.25">
      <c r="A103758" s="1" t="s">
        <v>103761</v>
      </c>
      <c r="B103758" s="1">
        <v>0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0</v>
      </c>
      <c r="C103771" s="1">
        <v>0</v>
      </c>
    </row>
    <row r="103772" spans="1:3" x14ac:dyDescent="0.25">
      <c r="A103772" s="1" t="s">
        <v>103775</v>
      </c>
      <c r="B103772" s="1">
        <v>0</v>
      </c>
      <c r="C103772" s="1">
        <v>0</v>
      </c>
    </row>
    <row r="103773" spans="1:3" x14ac:dyDescent="0.25">
      <c r="A103773" s="1" t="s">
        <v>103776</v>
      </c>
      <c r="B103773" s="1">
        <v>0</v>
      </c>
      <c r="C103773" s="1">
        <v>0</v>
      </c>
    </row>
    <row r="103774" spans="1:3" x14ac:dyDescent="0.25">
      <c r="A103774" s="1" t="s">
        <v>103777</v>
      </c>
      <c r="B103774" s="1">
        <v>0</v>
      </c>
      <c r="C103774" s="1">
        <v>0</v>
      </c>
    </row>
    <row r="103775" spans="1:3" x14ac:dyDescent="0.25">
      <c r="A103775" s="1" t="s">
        <v>103778</v>
      </c>
      <c r="B103775" s="1">
        <v>0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0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0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0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0</v>
      </c>
    </row>
    <row r="103785" spans="1:3" x14ac:dyDescent="0.25">
      <c r="A103785" s="1" t="s">
        <v>103788</v>
      </c>
      <c r="B103785" s="1">
        <v>0</v>
      </c>
      <c r="C103785" s="1">
        <v>0</v>
      </c>
    </row>
    <row r="103786" spans="1:3" x14ac:dyDescent="0.25">
      <c r="A103786" s="1" t="s">
        <v>103789</v>
      </c>
      <c r="B103786" s="1">
        <v>0</v>
      </c>
      <c r="C103786" s="1">
        <v>0</v>
      </c>
    </row>
    <row r="103787" spans="1:3" x14ac:dyDescent="0.25">
      <c r="A103787" s="1" t="s">
        <v>103790</v>
      </c>
      <c r="B103787" s="1">
        <v>0</v>
      </c>
      <c r="C103787" s="1">
        <v>0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0</v>
      </c>
    </row>
    <row r="103792" spans="1:3" x14ac:dyDescent="0.25">
      <c r="A103792" s="1" t="s">
        <v>103795</v>
      </c>
      <c r="B103792" s="1">
        <v>0</v>
      </c>
      <c r="C103792" s="1">
        <v>0</v>
      </c>
    </row>
    <row r="103793" spans="1:3" x14ac:dyDescent="0.25">
      <c r="A103793" s="1" t="s">
        <v>103796</v>
      </c>
      <c r="B103793" s="1">
        <v>0</v>
      </c>
      <c r="C103793" s="1">
        <v>0</v>
      </c>
    </row>
    <row r="103794" spans="1:3" x14ac:dyDescent="0.25">
      <c r="A103794" s="1" t="s">
        <v>103797</v>
      </c>
      <c r="B103794" s="1">
        <v>0</v>
      </c>
      <c r="C103794" s="1">
        <v>0</v>
      </c>
    </row>
    <row r="103795" spans="1:3" x14ac:dyDescent="0.25">
      <c r="A103795" s="1" t="s">
        <v>103798</v>
      </c>
      <c r="B103795" s="1">
        <v>0</v>
      </c>
      <c r="C103795" s="1">
        <v>0</v>
      </c>
    </row>
    <row r="103796" spans="1:3" x14ac:dyDescent="0.25">
      <c r="A103796" s="1" t="s">
        <v>103799</v>
      </c>
      <c r="B103796" s="1">
        <v>0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0</v>
      </c>
      <c r="C103802" s="1">
        <v>0</v>
      </c>
    </row>
    <row r="103803" spans="1:3" x14ac:dyDescent="0.25">
      <c r="A103803" s="1" t="s">
        <v>103806</v>
      </c>
      <c r="B103803" s="1">
        <v>0</v>
      </c>
      <c r="C103803" s="1">
        <v>0</v>
      </c>
    </row>
    <row r="103804" spans="1:3" x14ac:dyDescent="0.25">
      <c r="A103804" s="1" t="s">
        <v>103807</v>
      </c>
      <c r="B103804" s="1">
        <v>0</v>
      </c>
      <c r="C103804" s="1">
        <v>0</v>
      </c>
    </row>
    <row r="103805" spans="1:3" x14ac:dyDescent="0.25">
      <c r="A103805" s="1" t="s">
        <v>103808</v>
      </c>
      <c r="B103805" s="1">
        <v>0</v>
      </c>
      <c r="C103805" s="1">
        <v>0</v>
      </c>
    </row>
    <row r="103806" spans="1:3" x14ac:dyDescent="0.25">
      <c r="A103806" s="1" t="s">
        <v>103809</v>
      </c>
      <c r="B103806" s="1">
        <v>0</v>
      </c>
      <c r="C103806" s="1">
        <v>0</v>
      </c>
    </row>
    <row r="103807" spans="1:3" x14ac:dyDescent="0.25">
      <c r="A103807" s="1" t="s">
        <v>103810</v>
      </c>
      <c r="B103807" s="1">
        <v>0</v>
      </c>
      <c r="C103807" s="1">
        <v>0</v>
      </c>
    </row>
    <row r="103808" spans="1:3" x14ac:dyDescent="0.25">
      <c r="A103808" s="1" t="s">
        <v>103811</v>
      </c>
      <c r="B103808" s="1">
        <v>0</v>
      </c>
      <c r="C103808" s="1">
        <v>0</v>
      </c>
    </row>
    <row r="103809" spans="1:3" x14ac:dyDescent="0.25">
      <c r="A103809" s="1" t="s">
        <v>103812</v>
      </c>
      <c r="B103809" s="1">
        <v>0</v>
      </c>
      <c r="C103809" s="1">
        <v>0</v>
      </c>
    </row>
    <row r="103810" spans="1:3" x14ac:dyDescent="0.25">
      <c r="A103810" s="1" t="s">
        <v>103813</v>
      </c>
      <c r="B103810" s="1">
        <v>0</v>
      </c>
      <c r="C103810" s="1">
        <v>0</v>
      </c>
    </row>
    <row r="103811" spans="1:3" x14ac:dyDescent="0.25">
      <c r="A103811" s="1" t="s">
        <v>103814</v>
      </c>
      <c r="B103811" s="1">
        <v>0</v>
      </c>
      <c r="C103811" s="1">
        <v>0</v>
      </c>
    </row>
    <row r="103812" spans="1:3" x14ac:dyDescent="0.25">
      <c r="A103812" s="1" t="s">
        <v>103815</v>
      </c>
      <c r="B103812" s="1">
        <v>0</v>
      </c>
      <c r="C103812" s="1">
        <v>0</v>
      </c>
    </row>
    <row r="103813" spans="1:3" x14ac:dyDescent="0.25">
      <c r="A103813" s="1" t="s">
        <v>103816</v>
      </c>
      <c r="B103813" s="1">
        <v>0</v>
      </c>
      <c r="C103813" s="1">
        <v>0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0</v>
      </c>
      <c r="C103831" s="1">
        <v>0</v>
      </c>
    </row>
    <row r="103832" spans="1:3" x14ac:dyDescent="0.25">
      <c r="A103832" s="1" t="s">
        <v>103835</v>
      </c>
      <c r="B103832" s="1">
        <v>0</v>
      </c>
      <c r="C103832" s="1">
        <v>0</v>
      </c>
    </row>
    <row r="103833" spans="1:3" x14ac:dyDescent="0.25">
      <c r="A103833" s="1" t="s">
        <v>103836</v>
      </c>
      <c r="B103833" s="1">
        <v>0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0</v>
      </c>
    </row>
    <row r="103839" spans="1:3" x14ac:dyDescent="0.25">
      <c r="A103839" s="1" t="s">
        <v>103842</v>
      </c>
      <c r="B103839" s="1">
        <v>0</v>
      </c>
      <c r="C103839" s="1">
        <v>0</v>
      </c>
    </row>
    <row r="103840" spans="1:3" x14ac:dyDescent="0.25">
      <c r="A103840" s="1" t="s">
        <v>103843</v>
      </c>
      <c r="B103840" s="1">
        <v>0</v>
      </c>
      <c r="C103840" s="1">
        <v>0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0</v>
      </c>
    </row>
    <row r="103843" spans="1:3" x14ac:dyDescent="0.25">
      <c r="A103843" s="1" t="s">
        <v>103846</v>
      </c>
      <c r="B103843" s="1">
        <v>0</v>
      </c>
      <c r="C103843" s="1">
        <v>0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0</v>
      </c>
      <c r="C103850" s="1">
        <v>0</v>
      </c>
    </row>
    <row r="103851" spans="1:3" x14ac:dyDescent="0.25">
      <c r="A103851" s="1" t="s">
        <v>103854</v>
      </c>
      <c r="B103851" s="1">
        <v>0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0</v>
      </c>
      <c r="C103858" s="1">
        <v>0</v>
      </c>
    </row>
    <row r="103859" spans="1:3" x14ac:dyDescent="0.25">
      <c r="A103859" s="1" t="s">
        <v>103862</v>
      </c>
      <c r="B103859" s="1">
        <v>0</v>
      </c>
      <c r="C103859" s="1">
        <v>0</v>
      </c>
    </row>
    <row r="103860" spans="1:3" x14ac:dyDescent="0.25">
      <c r="A103860" s="1" t="s">
        <v>103863</v>
      </c>
      <c r="B103860" s="1">
        <v>0</v>
      </c>
      <c r="C103860" s="1">
        <v>0</v>
      </c>
    </row>
    <row r="103861" spans="1:3" x14ac:dyDescent="0.25">
      <c r="A103861" s="1" t="s">
        <v>103864</v>
      </c>
      <c r="B103861" s="1">
        <v>0</v>
      </c>
      <c r="C103861" s="1">
        <v>0</v>
      </c>
    </row>
    <row r="103862" spans="1:3" x14ac:dyDescent="0.25">
      <c r="A103862" s="1" t="s">
        <v>103865</v>
      </c>
      <c r="B103862" s="1">
        <v>0</v>
      </c>
      <c r="C103862" s="1">
        <v>0</v>
      </c>
    </row>
    <row r="103863" spans="1:3" x14ac:dyDescent="0.25">
      <c r="A103863" s="1" t="s">
        <v>103866</v>
      </c>
      <c r="B103863" s="1">
        <v>0</v>
      </c>
      <c r="C103863" s="1">
        <v>0</v>
      </c>
    </row>
    <row r="103864" spans="1:3" x14ac:dyDescent="0.25">
      <c r="A103864" s="1" t="s">
        <v>103867</v>
      </c>
      <c r="B103864" s="1">
        <v>0</v>
      </c>
      <c r="C103864" s="1">
        <v>0</v>
      </c>
    </row>
    <row r="103865" spans="1:3" x14ac:dyDescent="0.25">
      <c r="A103865" s="1" t="s">
        <v>103868</v>
      </c>
      <c r="B103865" s="1">
        <v>0</v>
      </c>
      <c r="C103865" s="1">
        <v>0</v>
      </c>
    </row>
    <row r="103866" spans="1:3" x14ac:dyDescent="0.25">
      <c r="A103866" s="1" t="s">
        <v>103869</v>
      </c>
      <c r="B103866" s="1">
        <v>0</v>
      </c>
      <c r="C103866" s="1">
        <v>0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0</v>
      </c>
      <c r="C103870" s="1">
        <v>0</v>
      </c>
    </row>
    <row r="103871" spans="1:3" x14ac:dyDescent="0.25">
      <c r="A103871" s="1" t="s">
        <v>103874</v>
      </c>
      <c r="B103871" s="1">
        <v>0</v>
      </c>
      <c r="C103871" s="1">
        <v>0</v>
      </c>
    </row>
    <row r="103872" spans="1:3" x14ac:dyDescent="0.25">
      <c r="A103872" s="1" t="s">
        <v>103875</v>
      </c>
      <c r="B103872" s="1">
        <v>0</v>
      </c>
      <c r="C103872" s="1">
        <v>0</v>
      </c>
    </row>
    <row r="103873" spans="1:3" x14ac:dyDescent="0.25">
      <c r="A103873" s="1" t="s">
        <v>103876</v>
      </c>
      <c r="B103873" s="1">
        <v>0</v>
      </c>
      <c r="C103873" s="1">
        <v>0</v>
      </c>
    </row>
    <row r="103874" spans="1:3" x14ac:dyDescent="0.25">
      <c r="A103874" s="1" t="s">
        <v>103877</v>
      </c>
      <c r="B103874" s="1">
        <v>0</v>
      </c>
      <c r="C103874" s="1">
        <v>0</v>
      </c>
    </row>
    <row r="103875" spans="1:3" x14ac:dyDescent="0.25">
      <c r="A103875" s="1" t="s">
        <v>103878</v>
      </c>
      <c r="B103875" s="1">
        <v>0</v>
      </c>
      <c r="C103875" s="1">
        <v>0</v>
      </c>
    </row>
    <row r="103876" spans="1:3" x14ac:dyDescent="0.25">
      <c r="A103876" s="1" t="s">
        <v>103879</v>
      </c>
      <c r="B103876" s="1">
        <v>0</v>
      </c>
      <c r="C103876" s="1">
        <v>0</v>
      </c>
    </row>
    <row r="103877" spans="1:3" x14ac:dyDescent="0.25">
      <c r="A103877" s="1" t="s">
        <v>103880</v>
      </c>
      <c r="B103877" s="1">
        <v>0</v>
      </c>
      <c r="C103877" s="1">
        <v>0</v>
      </c>
    </row>
    <row r="103878" spans="1:3" x14ac:dyDescent="0.25">
      <c r="A103878" s="1" t="s">
        <v>103881</v>
      </c>
      <c r="B103878" s="1">
        <v>0</v>
      </c>
      <c r="C103878" s="1">
        <v>0</v>
      </c>
    </row>
    <row r="103879" spans="1:3" x14ac:dyDescent="0.25">
      <c r="A103879" s="1" t="s">
        <v>103882</v>
      </c>
      <c r="B103879" s="1">
        <v>0</v>
      </c>
      <c r="C103879" s="1">
        <v>0</v>
      </c>
    </row>
    <row r="103880" spans="1:3" x14ac:dyDescent="0.25">
      <c r="A103880" s="1" t="s">
        <v>103883</v>
      </c>
      <c r="B103880" s="1">
        <v>0</v>
      </c>
      <c r="C103880" s="1">
        <v>0</v>
      </c>
    </row>
    <row r="103881" spans="1:3" x14ac:dyDescent="0.25">
      <c r="A103881" s="1" t="s">
        <v>103884</v>
      </c>
      <c r="B103881" s="1">
        <v>0</v>
      </c>
      <c r="C103881" s="1">
        <v>0</v>
      </c>
    </row>
    <row r="103882" spans="1:3" x14ac:dyDescent="0.25">
      <c r="A103882" s="1" t="s">
        <v>103885</v>
      </c>
      <c r="B103882" s="1">
        <v>0</v>
      </c>
      <c r="C103882" s="1">
        <v>0</v>
      </c>
    </row>
    <row r="103883" spans="1:3" x14ac:dyDescent="0.25">
      <c r="A103883" s="1" t="s">
        <v>103886</v>
      </c>
      <c r="B103883" s="1">
        <v>0</v>
      </c>
      <c r="C103883" s="1">
        <v>0</v>
      </c>
    </row>
    <row r="103884" spans="1:3" x14ac:dyDescent="0.25">
      <c r="A103884" s="1" t="s">
        <v>103887</v>
      </c>
      <c r="B103884" s="1">
        <v>0</v>
      </c>
      <c r="C103884" s="1">
        <v>0</v>
      </c>
    </row>
    <row r="103885" spans="1:3" x14ac:dyDescent="0.25">
      <c r="A103885" s="1" t="s">
        <v>103888</v>
      </c>
      <c r="B103885" s="1">
        <v>0</v>
      </c>
      <c r="C103885" s="1">
        <v>0</v>
      </c>
    </row>
    <row r="103886" spans="1:3" x14ac:dyDescent="0.25">
      <c r="A103886" s="1" t="s">
        <v>103889</v>
      </c>
      <c r="B103886" s="1">
        <v>0</v>
      </c>
      <c r="C103886" s="1">
        <v>0</v>
      </c>
    </row>
    <row r="103887" spans="1:3" x14ac:dyDescent="0.25">
      <c r="A103887" s="1" t="s">
        <v>103890</v>
      </c>
      <c r="B103887" s="1">
        <v>0</v>
      </c>
      <c r="C103887" s="1">
        <v>0</v>
      </c>
    </row>
    <row r="103888" spans="1:3" x14ac:dyDescent="0.25">
      <c r="A103888" s="1" t="s">
        <v>103891</v>
      </c>
      <c r="B103888" s="1">
        <v>0</v>
      </c>
      <c r="C103888" s="1">
        <v>0</v>
      </c>
    </row>
    <row r="103889" spans="1:3" x14ac:dyDescent="0.25">
      <c r="A103889" s="1" t="s">
        <v>103892</v>
      </c>
      <c r="B103889" s="1">
        <v>0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0</v>
      </c>
    </row>
    <row r="103895" spans="1:3" x14ac:dyDescent="0.25">
      <c r="A103895" s="1" t="s">
        <v>103898</v>
      </c>
      <c r="B103895" s="1">
        <v>0</v>
      </c>
      <c r="C103895" s="1">
        <v>0</v>
      </c>
    </row>
    <row r="103896" spans="1:3" x14ac:dyDescent="0.25">
      <c r="A103896" s="1" t="s">
        <v>103899</v>
      </c>
      <c r="B103896" s="1">
        <v>0</v>
      </c>
      <c r="C103896" s="1">
        <v>0</v>
      </c>
    </row>
    <row r="103897" spans="1:3" x14ac:dyDescent="0.25">
      <c r="A103897" s="1" t="s">
        <v>103900</v>
      </c>
      <c r="B103897" s="1">
        <v>0</v>
      </c>
      <c r="C103897" s="1">
        <v>0</v>
      </c>
    </row>
    <row r="103898" spans="1:3" x14ac:dyDescent="0.25">
      <c r="A103898" s="1" t="s">
        <v>103901</v>
      </c>
      <c r="B103898" s="1">
        <v>0</v>
      </c>
      <c r="C103898" s="1">
        <v>0</v>
      </c>
    </row>
    <row r="103899" spans="1:3" x14ac:dyDescent="0.25">
      <c r="A103899" s="1" t="s">
        <v>103902</v>
      </c>
      <c r="B103899" s="1">
        <v>0</v>
      </c>
      <c r="C103899" s="1">
        <v>0</v>
      </c>
    </row>
    <row r="103900" spans="1:3" x14ac:dyDescent="0.25">
      <c r="A103900" s="1" t="s">
        <v>103903</v>
      </c>
      <c r="B103900" s="1">
        <v>0</v>
      </c>
      <c r="C103900" s="1">
        <v>0</v>
      </c>
    </row>
    <row r="103901" spans="1:3" x14ac:dyDescent="0.25">
      <c r="A103901" s="1" t="s">
        <v>103904</v>
      </c>
      <c r="B103901" s="1">
        <v>0</v>
      </c>
      <c r="C103901" s="1">
        <v>0</v>
      </c>
    </row>
    <row r="103902" spans="1:3" x14ac:dyDescent="0.25">
      <c r="A103902" s="1" t="s">
        <v>103905</v>
      </c>
      <c r="B103902" s="1">
        <v>0</v>
      </c>
      <c r="C103902" s="1">
        <v>0</v>
      </c>
    </row>
    <row r="103903" spans="1:3" x14ac:dyDescent="0.25">
      <c r="A103903" s="1" t="s">
        <v>103906</v>
      </c>
      <c r="B103903" s="1">
        <v>0</v>
      </c>
      <c r="C103903" s="1">
        <v>0</v>
      </c>
    </row>
    <row r="103904" spans="1:3" x14ac:dyDescent="0.25">
      <c r="A103904" s="1" t="s">
        <v>103907</v>
      </c>
      <c r="B103904" s="1">
        <v>0</v>
      </c>
      <c r="C103904" s="1">
        <v>0</v>
      </c>
    </row>
    <row r="103905" spans="1:3" x14ac:dyDescent="0.25">
      <c r="A103905" s="1" t="s">
        <v>103908</v>
      </c>
      <c r="B103905" s="1">
        <v>0</v>
      </c>
      <c r="C103905" s="1">
        <v>0</v>
      </c>
    </row>
    <row r="103906" spans="1:3" x14ac:dyDescent="0.25">
      <c r="A103906" s="1" t="s">
        <v>103909</v>
      </c>
      <c r="B103906" s="1">
        <v>0</v>
      </c>
      <c r="C103906" s="1">
        <v>0</v>
      </c>
    </row>
    <row r="103907" spans="1:3" x14ac:dyDescent="0.25">
      <c r="A103907" s="1" t="s">
        <v>103910</v>
      </c>
      <c r="B103907" s="1">
        <v>0</v>
      </c>
      <c r="C103907" s="1">
        <v>0</v>
      </c>
    </row>
    <row r="103908" spans="1:3" x14ac:dyDescent="0.25">
      <c r="A103908" s="1" t="s">
        <v>103911</v>
      </c>
      <c r="B103908" s="1">
        <v>0</v>
      </c>
      <c r="C103908" s="1">
        <v>0</v>
      </c>
    </row>
    <row r="103909" spans="1:3" x14ac:dyDescent="0.25">
      <c r="A103909" s="1" t="s">
        <v>103912</v>
      </c>
      <c r="B103909" s="1">
        <v>0</v>
      </c>
      <c r="C103909" s="1">
        <v>0</v>
      </c>
    </row>
    <row r="103910" spans="1:3" x14ac:dyDescent="0.25">
      <c r="A103910" s="1" t="s">
        <v>103913</v>
      </c>
      <c r="B103910" s="1">
        <v>0</v>
      </c>
      <c r="C103910" s="1">
        <v>0</v>
      </c>
    </row>
    <row r="103911" spans="1:3" x14ac:dyDescent="0.25">
      <c r="A103911" s="1" t="s">
        <v>103914</v>
      </c>
      <c r="B103911" s="1">
        <v>0</v>
      </c>
      <c r="C103911" s="1">
        <v>0</v>
      </c>
    </row>
    <row r="103912" spans="1:3" x14ac:dyDescent="0.25">
      <c r="A103912" s="1" t="s">
        <v>103915</v>
      </c>
      <c r="B103912" s="1">
        <v>0</v>
      </c>
      <c r="C103912" s="1">
        <v>0</v>
      </c>
    </row>
    <row r="103913" spans="1:3" x14ac:dyDescent="0.25">
      <c r="A103913" s="1" t="s">
        <v>103916</v>
      </c>
      <c r="B103913" s="1">
        <v>0</v>
      </c>
      <c r="C103913" s="1">
        <v>0</v>
      </c>
    </row>
    <row r="103914" spans="1:3" x14ac:dyDescent="0.25">
      <c r="A103914" s="1" t="s">
        <v>103917</v>
      </c>
      <c r="B103914" s="1">
        <v>0</v>
      </c>
      <c r="C103914" s="1">
        <v>0</v>
      </c>
    </row>
    <row r="103915" spans="1:3" x14ac:dyDescent="0.25">
      <c r="A103915" s="1" t="s">
        <v>103918</v>
      </c>
      <c r="B103915" s="1">
        <v>0</v>
      </c>
      <c r="C103915" s="1">
        <v>0</v>
      </c>
    </row>
    <row r="103916" spans="1:3" x14ac:dyDescent="0.25">
      <c r="A103916" s="1" t="s">
        <v>103919</v>
      </c>
      <c r="B103916" s="1">
        <v>0</v>
      </c>
      <c r="C103916" s="1">
        <v>0</v>
      </c>
    </row>
    <row r="103917" spans="1:3" x14ac:dyDescent="0.25">
      <c r="A103917" s="1" t="s">
        <v>103920</v>
      </c>
      <c r="B103917" s="1">
        <v>0</v>
      </c>
      <c r="C103917" s="1">
        <v>0</v>
      </c>
    </row>
    <row r="103918" spans="1:3" x14ac:dyDescent="0.25">
      <c r="A103918" s="1" t="s">
        <v>103921</v>
      </c>
      <c r="B103918" s="1">
        <v>0</v>
      </c>
      <c r="C103918" s="1">
        <v>0</v>
      </c>
    </row>
    <row r="103919" spans="1:3" x14ac:dyDescent="0.25">
      <c r="A103919" s="1" t="s">
        <v>103922</v>
      </c>
      <c r="B103919" s="1">
        <v>0</v>
      </c>
      <c r="C103919" s="1">
        <v>0</v>
      </c>
    </row>
    <row r="103920" spans="1:3" x14ac:dyDescent="0.25">
      <c r="A103920" s="1" t="s">
        <v>103923</v>
      </c>
      <c r="B103920" s="1">
        <v>0</v>
      </c>
      <c r="C103920" s="1">
        <v>0</v>
      </c>
    </row>
    <row r="103921" spans="1:3" x14ac:dyDescent="0.25">
      <c r="A103921" s="1" t="s">
        <v>103924</v>
      </c>
      <c r="B103921" s="1">
        <v>0</v>
      </c>
      <c r="C103921" s="1">
        <v>0</v>
      </c>
    </row>
    <row r="103922" spans="1:3" x14ac:dyDescent="0.25">
      <c r="A103922" s="1" t="s">
        <v>103925</v>
      </c>
      <c r="B103922" s="1">
        <v>0</v>
      </c>
      <c r="C103922" s="1">
        <v>0</v>
      </c>
    </row>
    <row r="103923" spans="1:3" x14ac:dyDescent="0.25">
      <c r="A103923" s="1" t="s">
        <v>103926</v>
      </c>
      <c r="B103923" s="1">
        <v>0</v>
      </c>
      <c r="C103923" s="1">
        <v>0</v>
      </c>
    </row>
    <row r="103924" spans="1:3" x14ac:dyDescent="0.25">
      <c r="A103924" s="1" t="s">
        <v>103927</v>
      </c>
      <c r="B103924" s="1">
        <v>0</v>
      </c>
      <c r="C103924" s="1">
        <v>0</v>
      </c>
    </row>
    <row r="103925" spans="1:3" x14ac:dyDescent="0.25">
      <c r="A103925" s="1" t="s">
        <v>103928</v>
      </c>
      <c r="B103925" s="1">
        <v>0</v>
      </c>
      <c r="C103925" s="1">
        <v>0</v>
      </c>
    </row>
    <row r="103926" spans="1:3" x14ac:dyDescent="0.25">
      <c r="A103926" s="1" t="s">
        <v>103929</v>
      </c>
      <c r="B103926" s="1">
        <v>0</v>
      </c>
      <c r="C103926" s="1">
        <v>0</v>
      </c>
    </row>
    <row r="103927" spans="1:3" x14ac:dyDescent="0.25">
      <c r="A103927" s="1" t="s">
        <v>103930</v>
      </c>
      <c r="B103927" s="1">
        <v>0</v>
      </c>
      <c r="C103927" s="1">
        <v>0</v>
      </c>
    </row>
    <row r="103928" spans="1:3" x14ac:dyDescent="0.25">
      <c r="A103928" s="1" t="s">
        <v>103931</v>
      </c>
      <c r="B103928" s="1">
        <v>0</v>
      </c>
      <c r="C103928" s="1">
        <v>0</v>
      </c>
    </row>
    <row r="103929" spans="1:3" x14ac:dyDescent="0.25">
      <c r="A103929" s="1" t="s">
        <v>103932</v>
      </c>
      <c r="B103929" s="1">
        <v>0</v>
      </c>
      <c r="C103929" s="1">
        <v>0</v>
      </c>
    </row>
    <row r="103930" spans="1:3" x14ac:dyDescent="0.25">
      <c r="A103930" s="1" t="s">
        <v>103933</v>
      </c>
      <c r="B103930" s="1">
        <v>0</v>
      </c>
      <c r="C103930" s="1">
        <v>0</v>
      </c>
    </row>
    <row r="103931" spans="1:3" x14ac:dyDescent="0.25">
      <c r="A103931" s="1" t="s">
        <v>103934</v>
      </c>
      <c r="B103931" s="1">
        <v>0</v>
      </c>
      <c r="C103931" s="1">
        <v>0</v>
      </c>
    </row>
    <row r="103932" spans="1:3" x14ac:dyDescent="0.25">
      <c r="A103932" s="1" t="s">
        <v>103935</v>
      </c>
      <c r="B103932" s="1">
        <v>0</v>
      </c>
      <c r="C103932" s="1">
        <v>0</v>
      </c>
    </row>
    <row r="103933" spans="1:3" x14ac:dyDescent="0.25">
      <c r="A103933" s="1" t="s">
        <v>103936</v>
      </c>
      <c r="B103933" s="1">
        <v>0</v>
      </c>
      <c r="C103933" s="1">
        <v>0</v>
      </c>
    </row>
    <row r="103934" spans="1:3" x14ac:dyDescent="0.25">
      <c r="A103934" s="1" t="s">
        <v>103937</v>
      </c>
      <c r="B103934" s="1">
        <v>0</v>
      </c>
      <c r="C103934" s="1">
        <v>0</v>
      </c>
    </row>
    <row r="103935" spans="1:3" x14ac:dyDescent="0.25">
      <c r="A103935" s="1" t="s">
        <v>103938</v>
      </c>
      <c r="B103935" s="1">
        <v>0</v>
      </c>
      <c r="C103935" s="1">
        <v>0</v>
      </c>
    </row>
    <row r="103936" spans="1:3" x14ac:dyDescent="0.25">
      <c r="A103936" s="1" t="s">
        <v>103939</v>
      </c>
      <c r="B103936" s="1">
        <v>0</v>
      </c>
      <c r="C103936" s="1">
        <v>0</v>
      </c>
    </row>
    <row r="103937" spans="1:3" x14ac:dyDescent="0.25">
      <c r="A103937" s="1" t="s">
        <v>103940</v>
      </c>
      <c r="B103937" s="1">
        <v>0</v>
      </c>
      <c r="C103937" s="1">
        <v>0</v>
      </c>
    </row>
    <row r="103938" spans="1:3" x14ac:dyDescent="0.25">
      <c r="A103938" s="1" t="s">
        <v>103941</v>
      </c>
      <c r="B103938" s="1">
        <v>0</v>
      </c>
      <c r="C103938" s="1">
        <v>0</v>
      </c>
    </row>
    <row r="103939" spans="1:3" x14ac:dyDescent="0.25">
      <c r="A103939" s="1" t="s">
        <v>103942</v>
      </c>
      <c r="B103939" s="1">
        <v>0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0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0</v>
      </c>
    </row>
    <row r="103956" spans="1:3" x14ac:dyDescent="0.25">
      <c r="A103956" s="1" t="s">
        <v>103959</v>
      </c>
      <c r="B103956" s="1">
        <v>0</v>
      </c>
      <c r="C103956" s="1">
        <v>0</v>
      </c>
    </row>
    <row r="103957" spans="1:3" x14ac:dyDescent="0.25">
      <c r="A103957" s="1" t="s">
        <v>103960</v>
      </c>
      <c r="B103957" s="1">
        <v>0</v>
      </c>
      <c r="C103957" s="1">
        <v>0</v>
      </c>
    </row>
    <row r="103958" spans="1:3" x14ac:dyDescent="0.25">
      <c r="A103958" s="1" t="s">
        <v>103961</v>
      </c>
      <c r="B103958" s="1">
        <v>0</v>
      </c>
      <c r="C103958" s="1">
        <v>0</v>
      </c>
    </row>
    <row r="103959" spans="1:3" x14ac:dyDescent="0.25">
      <c r="A103959" s="1" t="s">
        <v>103962</v>
      </c>
      <c r="B103959" s="1">
        <v>0</v>
      </c>
      <c r="C103959" s="1">
        <v>0</v>
      </c>
    </row>
    <row r="103960" spans="1:3" x14ac:dyDescent="0.25">
      <c r="A103960" s="1" t="s">
        <v>103963</v>
      </c>
      <c r="B103960" s="1">
        <v>0</v>
      </c>
      <c r="C103960" s="1">
        <v>0</v>
      </c>
    </row>
    <row r="103961" spans="1:3" x14ac:dyDescent="0.25">
      <c r="A103961" s="1" t="s">
        <v>103964</v>
      </c>
      <c r="B103961" s="1">
        <v>0</v>
      </c>
      <c r="C103961" s="1">
        <v>0</v>
      </c>
    </row>
    <row r="103962" spans="1:3" x14ac:dyDescent="0.25">
      <c r="A103962" s="1" t="s">
        <v>103965</v>
      </c>
      <c r="B103962" s="1">
        <v>0</v>
      </c>
      <c r="C103962" s="1">
        <v>0</v>
      </c>
    </row>
    <row r="103963" spans="1:3" x14ac:dyDescent="0.25">
      <c r="A103963" s="1" t="s">
        <v>103966</v>
      </c>
      <c r="B103963" s="1">
        <v>0</v>
      </c>
      <c r="C103963" s="1">
        <v>0</v>
      </c>
    </row>
    <row r="103964" spans="1:3" x14ac:dyDescent="0.25">
      <c r="A103964" s="1" t="s">
        <v>103967</v>
      </c>
      <c r="B103964" s="1">
        <v>0</v>
      </c>
      <c r="C103964" s="1">
        <v>0</v>
      </c>
    </row>
    <row r="103965" spans="1:3" x14ac:dyDescent="0.25">
      <c r="A103965" s="1" t="s">
        <v>103968</v>
      </c>
      <c r="B103965" s="1">
        <v>0</v>
      </c>
      <c r="C103965" s="1">
        <v>0</v>
      </c>
    </row>
    <row r="103966" spans="1:3" x14ac:dyDescent="0.25">
      <c r="A103966" s="1" t="s">
        <v>103969</v>
      </c>
      <c r="B103966" s="1">
        <v>0</v>
      </c>
      <c r="C103966" s="1">
        <v>0</v>
      </c>
    </row>
    <row r="103967" spans="1:3" x14ac:dyDescent="0.25">
      <c r="A103967" s="1" t="s">
        <v>103970</v>
      </c>
      <c r="B103967" s="1">
        <v>0</v>
      </c>
      <c r="C103967" s="1">
        <v>0</v>
      </c>
    </row>
    <row r="103968" spans="1:3" x14ac:dyDescent="0.25">
      <c r="A103968" s="1" t="s">
        <v>103971</v>
      </c>
      <c r="B103968" s="1">
        <v>0</v>
      </c>
      <c r="C103968" s="1">
        <v>0</v>
      </c>
    </row>
    <row r="103969" spans="1:3" x14ac:dyDescent="0.25">
      <c r="A103969" s="1" t="s">
        <v>103972</v>
      </c>
      <c r="B103969" s="1">
        <v>0</v>
      </c>
      <c r="C103969" s="1">
        <v>0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0</v>
      </c>
      <c r="C103971" s="1">
        <v>0</v>
      </c>
    </row>
    <row r="103972" spans="1:3" x14ac:dyDescent="0.25">
      <c r="A103972" s="1" t="s">
        <v>103975</v>
      </c>
      <c r="B103972" s="1">
        <v>0</v>
      </c>
      <c r="C103972" s="1">
        <v>0</v>
      </c>
    </row>
    <row r="103973" spans="1:3" x14ac:dyDescent="0.25">
      <c r="A103973" s="1" t="s">
        <v>103976</v>
      </c>
      <c r="B103973" s="1">
        <v>0</v>
      </c>
      <c r="C103973" s="1">
        <v>0</v>
      </c>
    </row>
    <row r="103974" spans="1:3" x14ac:dyDescent="0.25">
      <c r="A103974" s="1" t="s">
        <v>103977</v>
      </c>
      <c r="B103974" s="1">
        <v>0</v>
      </c>
      <c r="C103974" s="1">
        <v>0</v>
      </c>
    </row>
    <row r="103975" spans="1:3" x14ac:dyDescent="0.25">
      <c r="A103975" s="1" t="s">
        <v>103978</v>
      </c>
      <c r="B103975" s="1">
        <v>0</v>
      </c>
      <c r="C103975" s="1">
        <v>0</v>
      </c>
    </row>
    <row r="103976" spans="1:3" x14ac:dyDescent="0.25">
      <c r="A103976" s="1" t="s">
        <v>103979</v>
      </c>
      <c r="B103976" s="1">
        <v>0</v>
      </c>
      <c r="C103976" s="1">
        <v>0</v>
      </c>
    </row>
    <row r="103977" spans="1:3" x14ac:dyDescent="0.25">
      <c r="A103977" s="1" t="s">
        <v>103980</v>
      </c>
      <c r="B103977" s="1">
        <v>0</v>
      </c>
      <c r="C103977" s="1">
        <v>0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0</v>
      </c>
    </row>
    <row r="103985" spans="1:3" x14ac:dyDescent="0.25">
      <c r="A103985" s="1" t="s">
        <v>103988</v>
      </c>
      <c r="B103985" s="1">
        <v>0</v>
      </c>
      <c r="C103985" s="1">
        <v>0</v>
      </c>
    </row>
    <row r="103986" spans="1:3" x14ac:dyDescent="0.25">
      <c r="A103986" s="1" t="s">
        <v>103989</v>
      </c>
      <c r="B103986" s="1">
        <v>0</v>
      </c>
      <c r="C103986" s="1">
        <v>0</v>
      </c>
    </row>
    <row r="103987" spans="1:3" x14ac:dyDescent="0.25">
      <c r="A103987" s="1" t="s">
        <v>103990</v>
      </c>
      <c r="B103987" s="1">
        <v>0</v>
      </c>
      <c r="C103987" s="1">
        <v>0</v>
      </c>
    </row>
    <row r="103988" spans="1:3" x14ac:dyDescent="0.25">
      <c r="A103988" s="1" t="s">
        <v>103991</v>
      </c>
      <c r="B103988" s="1">
        <v>0</v>
      </c>
      <c r="C103988" s="1">
        <v>0</v>
      </c>
    </row>
    <row r="103989" spans="1:3" x14ac:dyDescent="0.25">
      <c r="A103989" s="1" t="s">
        <v>103992</v>
      </c>
      <c r="B103989" s="1">
        <v>0</v>
      </c>
      <c r="C103989" s="1">
        <v>0</v>
      </c>
    </row>
    <row r="103990" spans="1:3" x14ac:dyDescent="0.25">
      <c r="A103990" s="1" t="s">
        <v>103993</v>
      </c>
      <c r="B103990" s="1">
        <v>0</v>
      </c>
      <c r="C103990" s="1">
        <v>0</v>
      </c>
    </row>
    <row r="103991" spans="1:3" x14ac:dyDescent="0.25">
      <c r="A103991" s="1" t="s">
        <v>103994</v>
      </c>
      <c r="B103991" s="1">
        <v>0</v>
      </c>
      <c r="C103991" s="1">
        <v>0</v>
      </c>
    </row>
    <row r="103992" spans="1:3" x14ac:dyDescent="0.25">
      <c r="A103992" s="1" t="s">
        <v>103995</v>
      </c>
      <c r="B103992" s="1">
        <v>0</v>
      </c>
      <c r="C103992" s="1">
        <v>0</v>
      </c>
    </row>
    <row r="103993" spans="1:3" x14ac:dyDescent="0.25">
      <c r="A103993" s="1" t="s">
        <v>103996</v>
      </c>
      <c r="B103993" s="1">
        <v>0</v>
      </c>
      <c r="C103993" s="1">
        <v>0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0</v>
      </c>
      <c r="C104002" s="1">
        <v>0</v>
      </c>
    </row>
    <row r="104003" spans="1:3" x14ac:dyDescent="0.25">
      <c r="A104003" s="1" t="s">
        <v>104006</v>
      </c>
      <c r="B104003" s="1">
        <v>0</v>
      </c>
      <c r="C104003" s="1">
        <v>0</v>
      </c>
    </row>
    <row r="104004" spans="1:3" x14ac:dyDescent="0.25">
      <c r="A104004" s="1" t="s">
        <v>104007</v>
      </c>
      <c r="B104004" s="1">
        <v>0</v>
      </c>
      <c r="C104004" s="1">
        <v>0</v>
      </c>
    </row>
    <row r="104005" spans="1:3" x14ac:dyDescent="0.25">
      <c r="A104005" s="1" t="s">
        <v>104008</v>
      </c>
      <c r="B104005" s="1">
        <v>0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0</v>
      </c>
    </row>
    <row r="104010" spans="1:3" x14ac:dyDescent="0.25">
      <c r="A104010" s="1" t="s">
        <v>104013</v>
      </c>
      <c r="B104010" s="1">
        <v>0</v>
      </c>
      <c r="C104010" s="1">
        <v>0</v>
      </c>
    </row>
    <row r="104011" spans="1:3" x14ac:dyDescent="0.25">
      <c r="A104011" s="1" t="s">
        <v>104014</v>
      </c>
      <c r="B104011" s="1">
        <v>0</v>
      </c>
      <c r="C104011" s="1">
        <v>0</v>
      </c>
    </row>
    <row r="104012" spans="1:3" x14ac:dyDescent="0.25">
      <c r="A104012" s="1" t="s">
        <v>104015</v>
      </c>
      <c r="B104012" s="1">
        <v>0</v>
      </c>
      <c r="C104012" s="1">
        <v>0</v>
      </c>
    </row>
    <row r="104013" spans="1:3" x14ac:dyDescent="0.25">
      <c r="A104013" s="1" t="s">
        <v>104016</v>
      </c>
      <c r="B104013" s="1">
        <v>0</v>
      </c>
      <c r="C104013" s="1">
        <v>0</v>
      </c>
    </row>
    <row r="104014" spans="1:3" x14ac:dyDescent="0.25">
      <c r="A104014" s="1" t="s">
        <v>104017</v>
      </c>
      <c r="B104014" s="1">
        <v>0</v>
      </c>
      <c r="C104014" s="1">
        <v>0</v>
      </c>
    </row>
    <row r="104015" spans="1:3" x14ac:dyDescent="0.25">
      <c r="A104015" s="1" t="s">
        <v>104018</v>
      </c>
      <c r="B104015" s="1">
        <v>0</v>
      </c>
      <c r="C104015" s="1">
        <v>0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0</v>
      </c>
      <c r="C104018" s="1">
        <v>0</v>
      </c>
    </row>
    <row r="104019" spans="1:3" x14ac:dyDescent="0.25">
      <c r="A104019" s="1" t="s">
        <v>104022</v>
      </c>
      <c r="B104019" s="1">
        <v>0</v>
      </c>
      <c r="C104019" s="1">
        <v>0</v>
      </c>
    </row>
    <row r="104020" spans="1:3" x14ac:dyDescent="0.25">
      <c r="A104020" s="1" t="s">
        <v>104023</v>
      </c>
      <c r="B104020" s="1">
        <v>0</v>
      </c>
      <c r="C104020" s="1">
        <v>0</v>
      </c>
    </row>
    <row r="104021" spans="1:3" x14ac:dyDescent="0.25">
      <c r="A104021" s="1" t="s">
        <v>104024</v>
      </c>
      <c r="B104021" s="1">
        <v>0</v>
      </c>
      <c r="C104021" s="1">
        <v>0</v>
      </c>
    </row>
    <row r="104022" spans="1:3" x14ac:dyDescent="0.25">
      <c r="A104022" s="1" t="s">
        <v>104025</v>
      </c>
      <c r="B104022" s="1">
        <v>0</v>
      </c>
      <c r="C104022" s="1">
        <v>0</v>
      </c>
    </row>
    <row r="104023" spans="1:3" x14ac:dyDescent="0.25">
      <c r="A104023" s="1" t="s">
        <v>104026</v>
      </c>
      <c r="B104023" s="1">
        <v>0</v>
      </c>
      <c r="C104023" s="1">
        <v>0</v>
      </c>
    </row>
    <row r="104024" spans="1:3" x14ac:dyDescent="0.25">
      <c r="A104024" s="1" t="s">
        <v>104027</v>
      </c>
      <c r="B104024" s="1">
        <v>0</v>
      </c>
      <c r="C104024" s="1">
        <v>0</v>
      </c>
    </row>
    <row r="104025" spans="1:3" x14ac:dyDescent="0.25">
      <c r="A104025" s="1" t="s">
        <v>104028</v>
      </c>
      <c r="B104025" s="1">
        <v>0</v>
      </c>
      <c r="C104025" s="1">
        <v>0</v>
      </c>
    </row>
    <row r="104026" spans="1:3" x14ac:dyDescent="0.25">
      <c r="A104026" s="1" t="s">
        <v>104029</v>
      </c>
      <c r="B104026" s="1">
        <v>0</v>
      </c>
      <c r="C104026" s="1">
        <v>0</v>
      </c>
    </row>
    <row r="104027" spans="1:3" x14ac:dyDescent="0.25">
      <c r="A104027" s="1" t="s">
        <v>104030</v>
      </c>
      <c r="B104027" s="1">
        <v>0</v>
      </c>
      <c r="C104027" s="1">
        <v>0</v>
      </c>
    </row>
    <row r="104028" spans="1:3" x14ac:dyDescent="0.25">
      <c r="A104028" s="1" t="s">
        <v>104031</v>
      </c>
      <c r="B104028" s="1">
        <v>0</v>
      </c>
      <c r="C104028" s="1">
        <v>0</v>
      </c>
    </row>
    <row r="104029" spans="1:3" x14ac:dyDescent="0.25">
      <c r="A104029" s="1" t="s">
        <v>104032</v>
      </c>
      <c r="B104029" s="1">
        <v>0</v>
      </c>
      <c r="C104029" s="1">
        <v>0</v>
      </c>
    </row>
    <row r="104030" spans="1:3" x14ac:dyDescent="0.25">
      <c r="A104030" s="1" t="s">
        <v>104033</v>
      </c>
      <c r="B104030" s="1">
        <v>0</v>
      </c>
      <c r="C104030" s="1">
        <v>0</v>
      </c>
    </row>
    <row r="104031" spans="1:3" x14ac:dyDescent="0.25">
      <c r="A104031" s="1" t="s">
        <v>104034</v>
      </c>
      <c r="B104031" s="1">
        <v>0</v>
      </c>
      <c r="C104031" s="1">
        <v>0</v>
      </c>
    </row>
    <row r="104032" spans="1:3" x14ac:dyDescent="0.25">
      <c r="A104032" s="1" t="s">
        <v>104035</v>
      </c>
      <c r="B104032" s="1">
        <v>0</v>
      </c>
      <c r="C104032" s="1">
        <v>0</v>
      </c>
    </row>
    <row r="104033" spans="1:3" x14ac:dyDescent="0.25">
      <c r="A104033" s="1" t="s">
        <v>104036</v>
      </c>
      <c r="B104033" s="1">
        <v>0</v>
      </c>
      <c r="C104033" s="1">
        <v>0</v>
      </c>
    </row>
    <row r="104034" spans="1:3" x14ac:dyDescent="0.25">
      <c r="A104034" s="1" t="s">
        <v>104037</v>
      </c>
      <c r="B104034" s="1">
        <v>0</v>
      </c>
      <c r="C104034" s="1">
        <v>0</v>
      </c>
    </row>
    <row r="104035" spans="1:3" x14ac:dyDescent="0.25">
      <c r="A104035" s="1" t="s">
        <v>104038</v>
      </c>
      <c r="B104035" s="1">
        <v>0</v>
      </c>
      <c r="C104035" s="1">
        <v>0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0</v>
      </c>
    </row>
    <row r="104047" spans="1:3" x14ac:dyDescent="0.25">
      <c r="A104047" s="1" t="s">
        <v>104050</v>
      </c>
      <c r="B104047" s="1">
        <v>0</v>
      </c>
      <c r="C104047" s="1">
        <v>0</v>
      </c>
    </row>
    <row r="104048" spans="1:3" x14ac:dyDescent="0.25">
      <c r="A104048" s="1" t="s">
        <v>104051</v>
      </c>
      <c r="B104048" s="1">
        <v>0</v>
      </c>
      <c r="C104048" s="1">
        <v>0</v>
      </c>
    </row>
    <row r="104049" spans="1:3" x14ac:dyDescent="0.25">
      <c r="A104049" s="1" t="s">
        <v>104052</v>
      </c>
      <c r="B104049" s="1">
        <v>0</v>
      </c>
      <c r="C104049" s="1">
        <v>0</v>
      </c>
    </row>
    <row r="104050" spans="1:3" x14ac:dyDescent="0.25">
      <c r="A104050" s="1" t="s">
        <v>104053</v>
      </c>
      <c r="B104050" s="1">
        <v>0</v>
      </c>
      <c r="C104050" s="1">
        <v>0</v>
      </c>
    </row>
    <row r="104051" spans="1:3" x14ac:dyDescent="0.25">
      <c r="A104051" s="1" t="s">
        <v>104054</v>
      </c>
      <c r="B104051" s="1">
        <v>0</v>
      </c>
      <c r="C104051" s="1">
        <v>0</v>
      </c>
    </row>
    <row r="104052" spans="1:3" x14ac:dyDescent="0.25">
      <c r="A104052" s="1" t="s">
        <v>104055</v>
      </c>
      <c r="B104052" s="1">
        <v>0</v>
      </c>
      <c r="C104052" s="1">
        <v>0</v>
      </c>
    </row>
    <row r="104053" spans="1:3" x14ac:dyDescent="0.25">
      <c r="A104053" s="1" t="s">
        <v>104056</v>
      </c>
      <c r="B104053" s="1">
        <v>0</v>
      </c>
      <c r="C104053" s="1">
        <v>0</v>
      </c>
    </row>
    <row r="104054" spans="1:3" x14ac:dyDescent="0.25">
      <c r="A104054" s="1" t="s">
        <v>104057</v>
      </c>
      <c r="B104054" s="1">
        <v>0</v>
      </c>
      <c r="C104054" s="1">
        <v>0</v>
      </c>
    </row>
    <row r="104055" spans="1:3" x14ac:dyDescent="0.25">
      <c r="A104055" s="1" t="s">
        <v>104058</v>
      </c>
      <c r="B104055" s="1">
        <v>0</v>
      </c>
      <c r="C104055" s="1">
        <v>0</v>
      </c>
    </row>
    <row r="104056" spans="1:3" x14ac:dyDescent="0.25">
      <c r="A104056" s="1" t="s">
        <v>104059</v>
      </c>
      <c r="B104056" s="1">
        <v>0</v>
      </c>
      <c r="C104056" s="1">
        <v>0</v>
      </c>
    </row>
    <row r="104057" spans="1:3" x14ac:dyDescent="0.25">
      <c r="A104057" s="1" t="s">
        <v>104060</v>
      </c>
      <c r="B104057" s="1">
        <v>0</v>
      </c>
      <c r="C104057" s="1">
        <v>0</v>
      </c>
    </row>
    <row r="104058" spans="1:3" x14ac:dyDescent="0.25">
      <c r="A104058" s="1" t="s">
        <v>104061</v>
      </c>
      <c r="B104058" s="1">
        <v>0</v>
      </c>
      <c r="C104058" s="1">
        <v>0</v>
      </c>
    </row>
    <row r="104059" spans="1:3" x14ac:dyDescent="0.25">
      <c r="A104059" s="1" t="s">
        <v>104062</v>
      </c>
      <c r="B104059" s="1">
        <v>0</v>
      </c>
      <c r="C104059" s="1">
        <v>0</v>
      </c>
    </row>
    <row r="104060" spans="1:3" x14ac:dyDescent="0.25">
      <c r="A104060" s="1" t="s">
        <v>104063</v>
      </c>
      <c r="B104060" s="1">
        <v>0</v>
      </c>
      <c r="C104060" s="1">
        <v>0</v>
      </c>
    </row>
    <row r="104061" spans="1:3" x14ac:dyDescent="0.25">
      <c r="A104061" s="1" t="s">
        <v>104064</v>
      </c>
      <c r="B104061" s="1">
        <v>0</v>
      </c>
      <c r="C104061" s="1">
        <v>0</v>
      </c>
    </row>
    <row r="104062" spans="1:3" x14ac:dyDescent="0.25">
      <c r="A104062" s="1" t="s">
        <v>104065</v>
      </c>
      <c r="B104062" s="1">
        <v>0</v>
      </c>
      <c r="C104062" s="1">
        <v>0</v>
      </c>
    </row>
    <row r="104063" spans="1:3" x14ac:dyDescent="0.25">
      <c r="A104063" s="1" t="s">
        <v>104066</v>
      </c>
      <c r="B104063" s="1">
        <v>0</v>
      </c>
      <c r="C104063" s="1">
        <v>0</v>
      </c>
    </row>
    <row r="104064" spans="1:3" x14ac:dyDescent="0.25">
      <c r="A104064" s="1" t="s">
        <v>104067</v>
      </c>
      <c r="B104064" s="1">
        <v>0</v>
      </c>
      <c r="C104064" s="1">
        <v>0</v>
      </c>
    </row>
    <row r="104065" spans="1:3" x14ac:dyDescent="0.25">
      <c r="A104065" s="1" t="s">
        <v>104068</v>
      </c>
      <c r="B104065" s="1">
        <v>0</v>
      </c>
      <c r="C104065" s="1">
        <v>0</v>
      </c>
    </row>
    <row r="104066" spans="1:3" x14ac:dyDescent="0.25">
      <c r="A104066" s="1" t="s">
        <v>104069</v>
      </c>
      <c r="B104066" s="1">
        <v>0</v>
      </c>
      <c r="C104066" s="1">
        <v>0</v>
      </c>
    </row>
    <row r="104067" spans="1:3" x14ac:dyDescent="0.25">
      <c r="A104067" s="1" t="s">
        <v>104070</v>
      </c>
      <c r="B104067" s="1">
        <v>0</v>
      </c>
      <c r="C104067" s="1">
        <v>0</v>
      </c>
    </row>
    <row r="104068" spans="1:3" x14ac:dyDescent="0.25">
      <c r="A104068" s="1" t="s">
        <v>104071</v>
      </c>
      <c r="B104068" s="1">
        <v>0</v>
      </c>
      <c r="C104068" s="1">
        <v>0</v>
      </c>
    </row>
    <row r="104069" spans="1:3" x14ac:dyDescent="0.25">
      <c r="A104069" s="1" t="s">
        <v>104072</v>
      </c>
      <c r="B104069" s="1">
        <v>0</v>
      </c>
      <c r="C104069" s="1">
        <v>0</v>
      </c>
    </row>
    <row r="104070" spans="1:3" x14ac:dyDescent="0.25">
      <c r="A104070" s="1" t="s">
        <v>104073</v>
      </c>
      <c r="B104070" s="1">
        <v>0</v>
      </c>
      <c r="C104070" s="1">
        <v>0</v>
      </c>
    </row>
    <row r="104071" spans="1:3" x14ac:dyDescent="0.25">
      <c r="A104071" s="1" t="s">
        <v>104074</v>
      </c>
      <c r="B104071" s="1">
        <v>0</v>
      </c>
      <c r="C104071" s="1">
        <v>0</v>
      </c>
    </row>
    <row r="104072" spans="1:3" x14ac:dyDescent="0.25">
      <c r="A104072" s="1" t="s">
        <v>104075</v>
      </c>
      <c r="B104072" s="1">
        <v>0</v>
      </c>
      <c r="C104072" s="1">
        <v>0</v>
      </c>
    </row>
    <row r="104073" spans="1:3" x14ac:dyDescent="0.25">
      <c r="A104073" s="1" t="s">
        <v>104076</v>
      </c>
      <c r="B104073" s="1">
        <v>0</v>
      </c>
      <c r="C104073" s="1">
        <v>0</v>
      </c>
    </row>
    <row r="104074" spans="1:3" x14ac:dyDescent="0.25">
      <c r="A104074" s="1" t="s">
        <v>104077</v>
      </c>
      <c r="B104074" s="1">
        <v>0</v>
      </c>
      <c r="C104074" s="1">
        <v>0</v>
      </c>
    </row>
    <row r="104075" spans="1:3" x14ac:dyDescent="0.25">
      <c r="A104075" s="1" t="s">
        <v>104078</v>
      </c>
      <c r="B104075" s="1">
        <v>0</v>
      </c>
      <c r="C104075" s="1">
        <v>0</v>
      </c>
    </row>
    <row r="104076" spans="1:3" x14ac:dyDescent="0.25">
      <c r="A104076" s="1" t="s">
        <v>104079</v>
      </c>
      <c r="B104076" s="1">
        <v>0</v>
      </c>
      <c r="C104076" s="1">
        <v>0</v>
      </c>
    </row>
    <row r="104077" spans="1:3" x14ac:dyDescent="0.25">
      <c r="A104077" s="1" t="s">
        <v>104080</v>
      </c>
      <c r="B104077" s="1">
        <v>0</v>
      </c>
      <c r="C104077" s="1">
        <v>0</v>
      </c>
    </row>
    <row r="104078" spans="1:3" x14ac:dyDescent="0.25">
      <c r="A104078" s="1" t="s">
        <v>104081</v>
      </c>
      <c r="B104078" s="1">
        <v>0</v>
      </c>
      <c r="C104078" s="1">
        <v>0</v>
      </c>
    </row>
    <row r="104079" spans="1:3" x14ac:dyDescent="0.25">
      <c r="A104079" s="1" t="s">
        <v>104082</v>
      </c>
      <c r="B104079" s="1">
        <v>0</v>
      </c>
      <c r="C104079" s="1">
        <v>0</v>
      </c>
    </row>
    <row r="104080" spans="1:3" x14ac:dyDescent="0.25">
      <c r="A104080" s="1" t="s">
        <v>104083</v>
      </c>
      <c r="B104080" s="1">
        <v>0</v>
      </c>
      <c r="C104080" s="1">
        <v>0</v>
      </c>
    </row>
    <row r="104081" spans="1:3" x14ac:dyDescent="0.25">
      <c r="A104081" s="1" t="s">
        <v>104084</v>
      </c>
      <c r="B104081" s="1">
        <v>0</v>
      </c>
      <c r="C104081" s="1">
        <v>0</v>
      </c>
    </row>
    <row r="104082" spans="1:3" x14ac:dyDescent="0.25">
      <c r="A104082" s="1" t="s">
        <v>104085</v>
      </c>
      <c r="B104082" s="1">
        <v>0</v>
      </c>
      <c r="C104082" s="1">
        <v>0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0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0</v>
      </c>
      <c r="C104086" s="1">
        <v>0</v>
      </c>
    </row>
    <row r="104087" spans="1:3" x14ac:dyDescent="0.25">
      <c r="A104087" s="1" t="s">
        <v>104090</v>
      </c>
      <c r="B104087" s="1">
        <v>0</v>
      </c>
      <c r="C104087" s="1">
        <v>0</v>
      </c>
    </row>
    <row r="104088" spans="1:3" x14ac:dyDescent="0.25">
      <c r="A104088" s="1" t="s">
        <v>104091</v>
      </c>
      <c r="B104088" s="1">
        <v>0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0</v>
      </c>
    </row>
    <row r="104091" spans="1:3" x14ac:dyDescent="0.25">
      <c r="A104091" s="1" t="s">
        <v>104094</v>
      </c>
      <c r="B104091" s="1">
        <v>0</v>
      </c>
      <c r="C104091" s="1">
        <v>0</v>
      </c>
    </row>
    <row r="104092" spans="1:3" x14ac:dyDescent="0.25">
      <c r="A104092" s="1" t="s">
        <v>104095</v>
      </c>
      <c r="B104092" s="1">
        <v>0</v>
      </c>
      <c r="C104092" s="1">
        <v>0</v>
      </c>
    </row>
    <row r="104093" spans="1:3" x14ac:dyDescent="0.25">
      <c r="A104093" s="1" t="s">
        <v>104096</v>
      </c>
      <c r="B104093" s="1">
        <v>0</v>
      </c>
      <c r="C104093" s="1">
        <v>0</v>
      </c>
    </row>
    <row r="104094" spans="1:3" x14ac:dyDescent="0.25">
      <c r="A104094" s="1" t="s">
        <v>104097</v>
      </c>
      <c r="B104094" s="1">
        <v>0</v>
      </c>
      <c r="C104094" s="1">
        <v>0</v>
      </c>
    </row>
    <row r="104095" spans="1:3" x14ac:dyDescent="0.25">
      <c r="A104095" s="1" t="s">
        <v>104098</v>
      </c>
      <c r="B104095" s="1">
        <v>0</v>
      </c>
      <c r="C104095" s="1">
        <v>0</v>
      </c>
    </row>
    <row r="104096" spans="1:3" x14ac:dyDescent="0.25">
      <c r="A104096" s="1" t="s">
        <v>104099</v>
      </c>
      <c r="B104096" s="1">
        <v>0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0</v>
      </c>
      <c r="C104098" s="1">
        <v>0</v>
      </c>
    </row>
    <row r="104099" spans="1:3" x14ac:dyDescent="0.25">
      <c r="A104099" s="1" t="s">
        <v>104102</v>
      </c>
      <c r="B104099" s="1">
        <v>0</v>
      </c>
      <c r="C104099" s="1">
        <v>0</v>
      </c>
    </row>
    <row r="104100" spans="1:3" x14ac:dyDescent="0.25">
      <c r="A104100" s="1" t="s">
        <v>104103</v>
      </c>
      <c r="B104100" s="1">
        <v>0</v>
      </c>
      <c r="C104100" s="1">
        <v>0</v>
      </c>
    </row>
    <row r="104101" spans="1:3" x14ac:dyDescent="0.25">
      <c r="A104101" s="1" t="s">
        <v>104104</v>
      </c>
      <c r="B104101" s="1">
        <v>0</v>
      </c>
      <c r="C104101" s="1">
        <v>0</v>
      </c>
    </row>
    <row r="104102" spans="1:3" x14ac:dyDescent="0.25">
      <c r="A104102" s="1" t="s">
        <v>104105</v>
      </c>
      <c r="B104102" s="1">
        <v>0</v>
      </c>
      <c r="C104102" s="1">
        <v>0</v>
      </c>
    </row>
    <row r="104103" spans="1:3" x14ac:dyDescent="0.25">
      <c r="A104103" s="1" t="s">
        <v>104106</v>
      </c>
      <c r="B104103" s="1">
        <v>0</v>
      </c>
      <c r="C104103" s="1">
        <v>0</v>
      </c>
    </row>
    <row r="104104" spans="1:3" x14ac:dyDescent="0.25">
      <c r="A104104" s="1" t="s">
        <v>104107</v>
      </c>
      <c r="B104104" s="1">
        <v>0</v>
      </c>
      <c r="C104104" s="1">
        <v>0</v>
      </c>
    </row>
    <row r="104105" spans="1:3" x14ac:dyDescent="0.25">
      <c r="A104105" s="1" t="s">
        <v>104108</v>
      </c>
      <c r="B104105" s="1">
        <v>0</v>
      </c>
      <c r="C104105" s="1">
        <v>0</v>
      </c>
    </row>
    <row r="104106" spans="1:3" x14ac:dyDescent="0.25">
      <c r="A104106" s="1" t="s">
        <v>104109</v>
      </c>
      <c r="B104106" s="1">
        <v>0</v>
      </c>
      <c r="C104106" s="1">
        <v>0</v>
      </c>
    </row>
    <row r="104107" spans="1:3" x14ac:dyDescent="0.25">
      <c r="A104107" s="1" t="s">
        <v>104110</v>
      </c>
      <c r="B104107" s="1">
        <v>0</v>
      </c>
      <c r="C104107" s="1">
        <v>0</v>
      </c>
    </row>
    <row r="104108" spans="1:3" x14ac:dyDescent="0.25">
      <c r="A104108" s="1" t="s">
        <v>104111</v>
      </c>
      <c r="B104108" s="1">
        <v>0</v>
      </c>
      <c r="C104108" s="1">
        <v>0</v>
      </c>
    </row>
    <row r="104109" spans="1:3" x14ac:dyDescent="0.25">
      <c r="A104109" s="1" t="s">
        <v>104112</v>
      </c>
      <c r="B104109" s="1">
        <v>0</v>
      </c>
      <c r="C104109" s="1">
        <v>0</v>
      </c>
    </row>
    <row r="104110" spans="1:3" x14ac:dyDescent="0.25">
      <c r="A104110" s="1" t="s">
        <v>104113</v>
      </c>
      <c r="B104110" s="1">
        <v>0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0</v>
      </c>
    </row>
    <row r="104135" spans="1:3" x14ac:dyDescent="0.25">
      <c r="A104135" s="1" t="s">
        <v>104138</v>
      </c>
      <c r="B104135" s="1">
        <v>0</v>
      </c>
      <c r="C104135" s="1">
        <v>0</v>
      </c>
    </row>
    <row r="104136" spans="1:3" x14ac:dyDescent="0.25">
      <c r="A104136" s="1" t="s">
        <v>104139</v>
      </c>
      <c r="B104136" s="1">
        <v>0</v>
      </c>
      <c r="C104136" s="1">
        <v>0</v>
      </c>
    </row>
    <row r="104137" spans="1:3" x14ac:dyDescent="0.25">
      <c r="A104137" s="1" t="s">
        <v>104140</v>
      </c>
      <c r="B104137" s="1">
        <v>0</v>
      </c>
      <c r="C104137" s="1">
        <v>0</v>
      </c>
    </row>
    <row r="104138" spans="1:3" x14ac:dyDescent="0.25">
      <c r="A104138" s="1" t="s">
        <v>104141</v>
      </c>
      <c r="B104138" s="1">
        <v>0</v>
      </c>
      <c r="C104138" s="1">
        <v>0</v>
      </c>
    </row>
    <row r="104139" spans="1:3" x14ac:dyDescent="0.25">
      <c r="A104139" s="1" t="s">
        <v>104142</v>
      </c>
      <c r="B104139" s="1">
        <v>0</v>
      </c>
      <c r="C104139" s="1">
        <v>0</v>
      </c>
    </row>
    <row r="104140" spans="1:3" x14ac:dyDescent="0.25">
      <c r="A104140" s="1" t="s">
        <v>104143</v>
      </c>
      <c r="B104140" s="1">
        <v>0</v>
      </c>
      <c r="C104140" s="1">
        <v>0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0</v>
      </c>
      <c r="C104142" s="1">
        <v>0</v>
      </c>
    </row>
    <row r="104143" spans="1:3" x14ac:dyDescent="0.25">
      <c r="A104143" s="1" t="s">
        <v>104146</v>
      </c>
      <c r="B104143" s="1">
        <v>0</v>
      </c>
      <c r="C104143" s="1">
        <v>0</v>
      </c>
    </row>
    <row r="104144" spans="1:3" x14ac:dyDescent="0.25">
      <c r="A104144" s="1" t="s">
        <v>104147</v>
      </c>
      <c r="B104144" s="1">
        <v>0</v>
      </c>
      <c r="C104144" s="1">
        <v>0</v>
      </c>
    </row>
    <row r="104145" spans="1:3" x14ac:dyDescent="0.25">
      <c r="A104145" s="1" t="s">
        <v>104148</v>
      </c>
      <c r="B104145" s="1">
        <v>0</v>
      </c>
      <c r="C104145" s="1">
        <v>0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0</v>
      </c>
    </row>
    <row r="104148" spans="1:3" x14ac:dyDescent="0.25">
      <c r="A104148" s="1" t="s">
        <v>104151</v>
      </c>
      <c r="B104148" s="1">
        <v>0</v>
      </c>
      <c r="C104148" s="1">
        <v>0</v>
      </c>
    </row>
    <row r="104149" spans="1:3" x14ac:dyDescent="0.25">
      <c r="A104149" s="1" t="s">
        <v>104152</v>
      </c>
      <c r="B104149" s="1">
        <v>0</v>
      </c>
      <c r="C104149" s="1">
        <v>0</v>
      </c>
    </row>
    <row r="104150" spans="1:3" x14ac:dyDescent="0.25">
      <c r="A104150" s="1" t="s">
        <v>104153</v>
      </c>
      <c r="B104150" s="1">
        <v>0</v>
      </c>
      <c r="C104150" s="1">
        <v>0</v>
      </c>
    </row>
    <row r="104151" spans="1:3" x14ac:dyDescent="0.25">
      <c r="A104151" s="1" t="s">
        <v>104154</v>
      </c>
      <c r="B104151" s="1">
        <v>0</v>
      </c>
      <c r="C104151" s="1">
        <v>0</v>
      </c>
    </row>
    <row r="104152" spans="1:3" x14ac:dyDescent="0.25">
      <c r="A104152" s="1" t="s">
        <v>104155</v>
      </c>
      <c r="B104152" s="1">
        <v>0</v>
      </c>
      <c r="C104152" s="1">
        <v>0</v>
      </c>
    </row>
    <row r="104153" spans="1:3" x14ac:dyDescent="0.25">
      <c r="A104153" s="1" t="s">
        <v>104156</v>
      </c>
      <c r="B104153" s="1">
        <v>0</v>
      </c>
      <c r="C104153" s="1">
        <v>0</v>
      </c>
    </row>
    <row r="104154" spans="1:3" x14ac:dyDescent="0.25">
      <c r="A104154" s="1" t="s">
        <v>104157</v>
      </c>
      <c r="B104154" s="1">
        <v>0</v>
      </c>
      <c r="C104154" s="1">
        <v>0</v>
      </c>
    </row>
    <row r="104155" spans="1:3" x14ac:dyDescent="0.25">
      <c r="A104155" s="1" t="s">
        <v>104158</v>
      </c>
      <c r="B104155" s="1">
        <v>0</v>
      </c>
      <c r="C104155" s="1">
        <v>0</v>
      </c>
    </row>
    <row r="104156" spans="1:3" x14ac:dyDescent="0.25">
      <c r="A104156" s="1" t="s">
        <v>104159</v>
      </c>
      <c r="B104156" s="1">
        <v>0</v>
      </c>
      <c r="C104156" s="1">
        <v>0</v>
      </c>
    </row>
    <row r="104157" spans="1:3" x14ac:dyDescent="0.25">
      <c r="A104157" s="1" t="s">
        <v>104160</v>
      </c>
      <c r="B104157" s="1">
        <v>0</v>
      </c>
      <c r="C104157" s="1">
        <v>0</v>
      </c>
    </row>
    <row r="104158" spans="1:3" x14ac:dyDescent="0.25">
      <c r="A104158" s="1" t="s">
        <v>104161</v>
      </c>
      <c r="B104158" s="1">
        <v>0</v>
      </c>
      <c r="C104158" s="1">
        <v>0</v>
      </c>
    </row>
    <row r="104159" spans="1:3" x14ac:dyDescent="0.25">
      <c r="A104159" s="1" t="s">
        <v>104162</v>
      </c>
      <c r="B104159" s="1">
        <v>0</v>
      </c>
      <c r="C104159" s="1">
        <v>0</v>
      </c>
    </row>
    <row r="104160" spans="1:3" x14ac:dyDescent="0.25">
      <c r="A104160" s="1" t="s">
        <v>104163</v>
      </c>
      <c r="B104160" s="1">
        <v>0</v>
      </c>
      <c r="C104160" s="1">
        <v>0</v>
      </c>
    </row>
    <row r="104161" spans="1:3" x14ac:dyDescent="0.25">
      <c r="A104161" s="1" t="s">
        <v>104164</v>
      </c>
      <c r="B104161" s="1">
        <v>0</v>
      </c>
      <c r="C104161" s="1">
        <v>0</v>
      </c>
    </row>
    <row r="104162" spans="1:3" x14ac:dyDescent="0.25">
      <c r="A104162" s="1" t="s">
        <v>104165</v>
      </c>
      <c r="B104162" s="1">
        <v>0</v>
      </c>
      <c r="C104162" s="1">
        <v>0</v>
      </c>
    </row>
    <row r="104163" spans="1:3" x14ac:dyDescent="0.25">
      <c r="A104163" s="1" t="s">
        <v>104166</v>
      </c>
      <c r="B104163" s="1">
        <v>0</v>
      </c>
      <c r="C104163" s="1">
        <v>0</v>
      </c>
    </row>
    <row r="104164" spans="1:3" x14ac:dyDescent="0.25">
      <c r="A104164" s="1" t="s">
        <v>104167</v>
      </c>
      <c r="B104164" s="1">
        <v>0</v>
      </c>
      <c r="C104164" s="1">
        <v>0</v>
      </c>
    </row>
    <row r="104165" spans="1:3" x14ac:dyDescent="0.25">
      <c r="A104165" s="1" t="s">
        <v>104168</v>
      </c>
      <c r="B104165" s="1">
        <v>0</v>
      </c>
      <c r="C104165" s="1">
        <v>0</v>
      </c>
    </row>
    <row r="104166" spans="1:3" x14ac:dyDescent="0.25">
      <c r="A104166" s="1" t="s">
        <v>104169</v>
      </c>
      <c r="B104166" s="1">
        <v>0</v>
      </c>
      <c r="C104166" s="1">
        <v>0</v>
      </c>
    </row>
    <row r="104167" spans="1:3" x14ac:dyDescent="0.25">
      <c r="A104167" s="1" t="s">
        <v>104170</v>
      </c>
      <c r="B104167" s="1">
        <v>0</v>
      </c>
      <c r="C104167" s="1">
        <v>0</v>
      </c>
    </row>
    <row r="104168" spans="1:3" x14ac:dyDescent="0.25">
      <c r="A104168" s="1" t="s">
        <v>104171</v>
      </c>
      <c r="B104168" s="1">
        <v>0</v>
      </c>
      <c r="C104168" s="1">
        <v>0</v>
      </c>
    </row>
    <row r="104169" spans="1:3" x14ac:dyDescent="0.25">
      <c r="A104169" s="1" t="s">
        <v>104172</v>
      </c>
      <c r="B104169" s="1">
        <v>0</v>
      </c>
      <c r="C104169" s="1">
        <v>0</v>
      </c>
    </row>
    <row r="104170" spans="1:3" x14ac:dyDescent="0.25">
      <c r="A104170" s="1" t="s">
        <v>104173</v>
      </c>
      <c r="B104170" s="1">
        <v>0</v>
      </c>
      <c r="C104170" s="1">
        <v>0</v>
      </c>
    </row>
    <row r="104171" spans="1:3" x14ac:dyDescent="0.25">
      <c r="A104171" s="1" t="s">
        <v>104174</v>
      </c>
      <c r="B104171" s="1">
        <v>0</v>
      </c>
      <c r="C104171" s="1">
        <v>0</v>
      </c>
    </row>
    <row r="104172" spans="1:3" x14ac:dyDescent="0.25">
      <c r="A104172" s="1" t="s">
        <v>104175</v>
      </c>
      <c r="B104172" s="1">
        <v>0</v>
      </c>
      <c r="C104172" s="1">
        <v>0</v>
      </c>
    </row>
    <row r="104173" spans="1:3" x14ac:dyDescent="0.25">
      <c r="A104173" s="1" t="s">
        <v>104176</v>
      </c>
      <c r="B104173" s="1">
        <v>0</v>
      </c>
      <c r="C104173" s="1">
        <v>0</v>
      </c>
    </row>
    <row r="104174" spans="1:3" x14ac:dyDescent="0.25">
      <c r="A104174" s="1" t="s">
        <v>104177</v>
      </c>
      <c r="B104174" s="1">
        <v>0</v>
      </c>
      <c r="C104174" s="1">
        <v>0</v>
      </c>
    </row>
    <row r="104175" spans="1:3" x14ac:dyDescent="0.25">
      <c r="A104175" s="1" t="s">
        <v>104178</v>
      </c>
      <c r="B104175" s="1">
        <v>0</v>
      </c>
      <c r="C104175" s="1">
        <v>0</v>
      </c>
    </row>
    <row r="104176" spans="1:3" x14ac:dyDescent="0.25">
      <c r="A104176" s="1" t="s">
        <v>104179</v>
      </c>
      <c r="B104176" s="1">
        <v>0</v>
      </c>
      <c r="C104176" s="1">
        <v>0</v>
      </c>
    </row>
    <row r="104177" spans="1:3" x14ac:dyDescent="0.25">
      <c r="A104177" s="1" t="s">
        <v>104180</v>
      </c>
      <c r="B104177" s="1">
        <v>0</v>
      </c>
      <c r="C104177" s="1">
        <v>0</v>
      </c>
    </row>
    <row r="104178" spans="1:3" x14ac:dyDescent="0.25">
      <c r="A104178" s="1" t="s">
        <v>104181</v>
      </c>
      <c r="B104178" s="1">
        <v>0</v>
      </c>
      <c r="C104178" s="1">
        <v>0</v>
      </c>
    </row>
    <row r="104179" spans="1:3" x14ac:dyDescent="0.25">
      <c r="A104179" s="1" t="s">
        <v>104182</v>
      </c>
      <c r="B104179" s="1">
        <v>0</v>
      </c>
      <c r="C104179" s="1">
        <v>0</v>
      </c>
    </row>
    <row r="104180" spans="1:3" x14ac:dyDescent="0.25">
      <c r="A104180" s="1" t="s">
        <v>104183</v>
      </c>
      <c r="B104180" s="1">
        <v>0</v>
      </c>
      <c r="C104180" s="1">
        <v>0</v>
      </c>
    </row>
    <row r="104181" spans="1:3" x14ac:dyDescent="0.25">
      <c r="A104181" s="1" t="s">
        <v>104184</v>
      </c>
      <c r="B104181" s="1">
        <v>0</v>
      </c>
      <c r="C104181" s="1">
        <v>0</v>
      </c>
    </row>
    <row r="104182" spans="1:3" x14ac:dyDescent="0.25">
      <c r="A104182" s="1" t="s">
        <v>104185</v>
      </c>
      <c r="B104182" s="1">
        <v>0</v>
      </c>
      <c r="C104182" s="1">
        <v>0</v>
      </c>
    </row>
    <row r="104183" spans="1:3" x14ac:dyDescent="0.25">
      <c r="A104183" s="1" t="s">
        <v>104186</v>
      </c>
      <c r="B104183" s="1">
        <v>0</v>
      </c>
      <c r="C104183" s="1">
        <v>0</v>
      </c>
    </row>
    <row r="104184" spans="1:3" x14ac:dyDescent="0.25">
      <c r="A104184" s="1" t="s">
        <v>104187</v>
      </c>
      <c r="B104184" s="1">
        <v>0</v>
      </c>
      <c r="C104184" s="1">
        <v>0</v>
      </c>
    </row>
    <row r="104185" spans="1:3" x14ac:dyDescent="0.25">
      <c r="A104185" s="1" t="s">
        <v>104188</v>
      </c>
      <c r="B104185" s="1">
        <v>0</v>
      </c>
      <c r="C104185" s="1">
        <v>0</v>
      </c>
    </row>
    <row r="104186" spans="1:3" x14ac:dyDescent="0.25">
      <c r="A104186" s="1" t="s">
        <v>104189</v>
      </c>
      <c r="B104186" s="1">
        <v>0</v>
      </c>
      <c r="C104186" s="1">
        <v>0</v>
      </c>
    </row>
    <row r="104187" spans="1:3" x14ac:dyDescent="0.25">
      <c r="A104187" s="1" t="s">
        <v>104190</v>
      </c>
      <c r="B104187" s="1">
        <v>0</v>
      </c>
      <c r="C104187" s="1">
        <v>0</v>
      </c>
    </row>
    <row r="104188" spans="1:3" x14ac:dyDescent="0.25">
      <c r="A104188" s="1" t="s">
        <v>104191</v>
      </c>
      <c r="B104188" s="1">
        <v>0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0</v>
      </c>
      <c r="C104200" s="1">
        <v>0</v>
      </c>
    </row>
    <row r="104201" spans="1:3" x14ac:dyDescent="0.25">
      <c r="A104201" s="1" t="s">
        <v>104204</v>
      </c>
      <c r="B104201" s="1">
        <v>0</v>
      </c>
      <c r="C104201" s="1">
        <v>0</v>
      </c>
    </row>
    <row r="104202" spans="1:3" x14ac:dyDescent="0.25">
      <c r="A104202" s="1" t="s">
        <v>104205</v>
      </c>
      <c r="B104202" s="1">
        <v>0</v>
      </c>
      <c r="C104202" s="1">
        <v>0</v>
      </c>
    </row>
    <row r="104203" spans="1:3" x14ac:dyDescent="0.25">
      <c r="A104203" s="1" t="s">
        <v>104206</v>
      </c>
      <c r="B104203" s="1">
        <v>0</v>
      </c>
      <c r="C104203" s="1">
        <v>0</v>
      </c>
    </row>
    <row r="104204" spans="1:3" x14ac:dyDescent="0.25">
      <c r="A104204" s="1" t="s">
        <v>104207</v>
      </c>
      <c r="B104204" s="1">
        <v>0</v>
      </c>
      <c r="C104204" s="1">
        <v>0</v>
      </c>
    </row>
    <row r="104205" spans="1:3" x14ac:dyDescent="0.25">
      <c r="A104205" s="1" t="s">
        <v>104208</v>
      </c>
      <c r="B104205" s="1">
        <v>0</v>
      </c>
      <c r="C104205" s="1">
        <v>0</v>
      </c>
    </row>
    <row r="104206" spans="1:3" x14ac:dyDescent="0.25">
      <c r="A104206" s="1" t="s">
        <v>104209</v>
      </c>
      <c r="B104206" s="1">
        <v>0</v>
      </c>
      <c r="C104206" s="1">
        <v>0</v>
      </c>
    </row>
    <row r="104207" spans="1:3" x14ac:dyDescent="0.25">
      <c r="A104207" s="1" t="s">
        <v>104210</v>
      </c>
      <c r="B104207" s="1">
        <v>0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0</v>
      </c>
    </row>
    <row r="104230" spans="1:3" x14ac:dyDescent="0.25">
      <c r="A104230" s="1" t="s">
        <v>104233</v>
      </c>
      <c r="B104230" s="1">
        <v>0</v>
      </c>
      <c r="C104230" s="1">
        <v>0</v>
      </c>
    </row>
    <row r="104231" spans="1:3" x14ac:dyDescent="0.25">
      <c r="A104231" s="1" t="s">
        <v>104234</v>
      </c>
      <c r="B104231" s="1">
        <v>0</v>
      </c>
      <c r="C104231" s="1">
        <v>0</v>
      </c>
    </row>
    <row r="104232" spans="1:3" x14ac:dyDescent="0.25">
      <c r="A104232" s="1" t="s">
        <v>104235</v>
      </c>
      <c r="B104232" s="1">
        <v>0</v>
      </c>
      <c r="C104232" s="1">
        <v>0</v>
      </c>
    </row>
    <row r="104233" spans="1:3" x14ac:dyDescent="0.25">
      <c r="A104233" s="1" t="s">
        <v>104236</v>
      </c>
      <c r="B104233" s="1">
        <v>0</v>
      </c>
      <c r="C104233" s="1">
        <v>0</v>
      </c>
    </row>
    <row r="104234" spans="1:3" x14ac:dyDescent="0.25">
      <c r="A104234" s="1" t="s">
        <v>104237</v>
      </c>
      <c r="B104234" s="1">
        <v>0</v>
      </c>
      <c r="C104234" s="1">
        <v>0</v>
      </c>
    </row>
    <row r="104235" spans="1:3" x14ac:dyDescent="0.25">
      <c r="A104235" s="1" t="s">
        <v>104238</v>
      </c>
      <c r="B104235" s="1">
        <v>0</v>
      </c>
      <c r="C104235" s="1">
        <v>0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0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0</v>
      </c>
      <c r="C104240" s="1">
        <v>0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0</v>
      </c>
    </row>
    <row r="104244" spans="1:3" x14ac:dyDescent="0.25">
      <c r="A104244" s="1" t="s">
        <v>104247</v>
      </c>
      <c r="B104244" s="1">
        <v>0</v>
      </c>
      <c r="C104244" s="1">
        <v>0</v>
      </c>
    </row>
    <row r="104245" spans="1:3" x14ac:dyDescent="0.25">
      <c r="A104245" s="1" t="s">
        <v>104248</v>
      </c>
      <c r="B104245" s="1">
        <v>0</v>
      </c>
      <c r="C104245" s="1">
        <v>0</v>
      </c>
    </row>
    <row r="104246" spans="1:3" x14ac:dyDescent="0.25">
      <c r="A104246" s="1" t="s">
        <v>104249</v>
      </c>
      <c r="B104246" s="1">
        <v>0</v>
      </c>
      <c r="C104246" s="1">
        <v>0</v>
      </c>
    </row>
    <row r="104247" spans="1:3" x14ac:dyDescent="0.25">
      <c r="A104247" s="1" t="s">
        <v>104250</v>
      </c>
      <c r="B104247" s="1">
        <v>0</v>
      </c>
      <c r="C104247" s="1">
        <v>0</v>
      </c>
    </row>
    <row r="104248" spans="1:3" x14ac:dyDescent="0.25">
      <c r="A104248" s="1" t="s">
        <v>104251</v>
      </c>
      <c r="B104248" s="1">
        <v>0</v>
      </c>
      <c r="C104248" s="1">
        <v>0</v>
      </c>
    </row>
    <row r="104249" spans="1:3" x14ac:dyDescent="0.25">
      <c r="A104249" s="1" t="s">
        <v>104252</v>
      </c>
      <c r="B104249" s="1">
        <v>0</v>
      </c>
      <c r="C104249" s="1">
        <v>0</v>
      </c>
    </row>
    <row r="104250" spans="1:3" x14ac:dyDescent="0.25">
      <c r="A104250" s="1" t="s">
        <v>104253</v>
      </c>
      <c r="B104250" s="1">
        <v>0</v>
      </c>
      <c r="C104250" s="1">
        <v>0</v>
      </c>
    </row>
    <row r="104251" spans="1:3" x14ac:dyDescent="0.25">
      <c r="A104251" s="1" t="s">
        <v>104254</v>
      </c>
      <c r="B104251" s="1">
        <v>0</v>
      </c>
      <c r="C104251" s="1">
        <v>0</v>
      </c>
    </row>
    <row r="104252" spans="1:3" x14ac:dyDescent="0.25">
      <c r="A104252" s="1" t="s">
        <v>104255</v>
      </c>
      <c r="B104252" s="1">
        <v>0</v>
      </c>
      <c r="C104252" s="1">
        <v>0</v>
      </c>
    </row>
    <row r="104253" spans="1:3" x14ac:dyDescent="0.25">
      <c r="A104253" s="1" t="s">
        <v>104256</v>
      </c>
      <c r="B104253" s="1">
        <v>0</v>
      </c>
      <c r="C104253" s="1">
        <v>0</v>
      </c>
    </row>
    <row r="104254" spans="1:3" x14ac:dyDescent="0.25">
      <c r="A104254" s="1" t="s">
        <v>104257</v>
      </c>
      <c r="B104254" s="1">
        <v>0</v>
      </c>
      <c r="C104254" s="1">
        <v>0</v>
      </c>
    </row>
    <row r="104255" spans="1:3" x14ac:dyDescent="0.25">
      <c r="A104255" s="1" t="s">
        <v>104258</v>
      </c>
      <c r="B104255" s="1">
        <v>0</v>
      </c>
      <c r="C104255" s="1">
        <v>0</v>
      </c>
    </row>
    <row r="104256" spans="1:3" x14ac:dyDescent="0.25">
      <c r="A104256" s="1" t="s">
        <v>104259</v>
      </c>
      <c r="B104256" s="1">
        <v>0</v>
      </c>
      <c r="C104256" s="1">
        <v>0</v>
      </c>
    </row>
    <row r="104257" spans="1:3" x14ac:dyDescent="0.25">
      <c r="A104257" s="1" t="s">
        <v>104260</v>
      </c>
      <c r="B104257" s="1">
        <v>0</v>
      </c>
      <c r="C104257" s="1">
        <v>0</v>
      </c>
    </row>
    <row r="104258" spans="1:3" x14ac:dyDescent="0.25">
      <c r="A104258" s="1" t="s">
        <v>104261</v>
      </c>
      <c r="B104258" s="1">
        <v>0</v>
      </c>
      <c r="C104258" s="1">
        <v>0</v>
      </c>
    </row>
    <row r="104259" spans="1:3" x14ac:dyDescent="0.25">
      <c r="A104259" s="1" t="s">
        <v>104262</v>
      </c>
      <c r="B104259" s="1">
        <v>0</v>
      </c>
      <c r="C104259" s="1">
        <v>0</v>
      </c>
    </row>
    <row r="104260" spans="1:3" x14ac:dyDescent="0.25">
      <c r="A104260" s="1" t="s">
        <v>104263</v>
      </c>
      <c r="B104260" s="1">
        <v>0</v>
      </c>
      <c r="C104260" s="1">
        <v>0</v>
      </c>
    </row>
    <row r="104261" spans="1:3" x14ac:dyDescent="0.25">
      <c r="A104261" s="1" t="s">
        <v>104264</v>
      </c>
      <c r="B104261" s="1">
        <v>0</v>
      </c>
      <c r="C104261" s="1">
        <v>0</v>
      </c>
    </row>
    <row r="104262" spans="1:3" x14ac:dyDescent="0.25">
      <c r="A104262" s="1" t="s">
        <v>104265</v>
      </c>
      <c r="B104262" s="1">
        <v>0</v>
      </c>
      <c r="C104262" s="1">
        <v>0</v>
      </c>
    </row>
    <row r="104263" spans="1:3" x14ac:dyDescent="0.25">
      <c r="A104263" s="1" t="s">
        <v>104266</v>
      </c>
      <c r="B104263" s="1">
        <v>0</v>
      </c>
      <c r="C104263" s="1">
        <v>0</v>
      </c>
    </row>
    <row r="104264" spans="1:3" x14ac:dyDescent="0.25">
      <c r="A104264" s="1" t="s">
        <v>104267</v>
      </c>
      <c r="B104264" s="1">
        <v>0</v>
      </c>
      <c r="C104264" s="1">
        <v>0</v>
      </c>
    </row>
    <row r="104265" spans="1:3" x14ac:dyDescent="0.25">
      <c r="A104265" s="1" t="s">
        <v>104268</v>
      </c>
      <c r="B104265" s="1">
        <v>0</v>
      </c>
      <c r="C104265" s="1">
        <v>0</v>
      </c>
    </row>
    <row r="104266" spans="1:3" x14ac:dyDescent="0.25">
      <c r="A104266" s="1" t="s">
        <v>104269</v>
      </c>
      <c r="B104266" s="1">
        <v>0</v>
      </c>
      <c r="C104266" s="1">
        <v>0</v>
      </c>
    </row>
    <row r="104267" spans="1:3" x14ac:dyDescent="0.25">
      <c r="A104267" s="1" t="s">
        <v>104270</v>
      </c>
      <c r="B104267" s="1">
        <v>0</v>
      </c>
      <c r="C104267" s="1">
        <v>0</v>
      </c>
    </row>
    <row r="104268" spans="1:3" x14ac:dyDescent="0.25">
      <c r="A104268" s="1" t="s">
        <v>104271</v>
      </c>
      <c r="B104268" s="1">
        <v>0</v>
      </c>
      <c r="C104268" s="1">
        <v>0</v>
      </c>
    </row>
    <row r="104269" spans="1:3" x14ac:dyDescent="0.25">
      <c r="A104269" s="1" t="s">
        <v>104272</v>
      </c>
      <c r="B104269" s="1">
        <v>0</v>
      </c>
      <c r="C104269" s="1">
        <v>0</v>
      </c>
    </row>
    <row r="104270" spans="1:3" x14ac:dyDescent="0.25">
      <c r="A104270" s="1" t="s">
        <v>104273</v>
      </c>
      <c r="B104270" s="1">
        <v>0</v>
      </c>
      <c r="C104270" s="1">
        <v>0</v>
      </c>
    </row>
    <row r="104271" spans="1:3" x14ac:dyDescent="0.25">
      <c r="A104271" s="1" t="s">
        <v>104274</v>
      </c>
      <c r="B104271" s="1">
        <v>0</v>
      </c>
      <c r="C104271" s="1">
        <v>0</v>
      </c>
    </row>
    <row r="104272" spans="1:3" x14ac:dyDescent="0.25">
      <c r="A104272" s="1" t="s">
        <v>104275</v>
      </c>
      <c r="B104272" s="1">
        <v>0</v>
      </c>
      <c r="C104272" s="1">
        <v>0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0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0</v>
      </c>
    </row>
    <row r="104288" spans="1:3" x14ac:dyDescent="0.25">
      <c r="A104288" s="1" t="s">
        <v>104291</v>
      </c>
      <c r="B104288" s="1">
        <v>0</v>
      </c>
      <c r="C104288" s="1">
        <v>0</v>
      </c>
    </row>
    <row r="104289" spans="1:3" x14ac:dyDescent="0.25">
      <c r="A104289" s="1" t="s">
        <v>104292</v>
      </c>
      <c r="B104289" s="1">
        <v>0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0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0</v>
      </c>
      <c r="C104326" s="1">
        <v>0</v>
      </c>
    </row>
    <row r="104327" spans="1:3" x14ac:dyDescent="0.25">
      <c r="A104327" s="1" t="s">
        <v>104330</v>
      </c>
      <c r="B104327" s="1">
        <v>0</v>
      </c>
      <c r="C104327" s="1">
        <v>0</v>
      </c>
    </row>
    <row r="104328" spans="1:3" x14ac:dyDescent="0.25">
      <c r="A104328" s="1" t="s">
        <v>104331</v>
      </c>
      <c r="B104328" s="1">
        <v>0</v>
      </c>
      <c r="C104328" s="1">
        <v>0</v>
      </c>
    </row>
    <row r="104329" spans="1:3" x14ac:dyDescent="0.25">
      <c r="A104329" s="1" t="s">
        <v>104332</v>
      </c>
      <c r="B104329" s="1">
        <v>0</v>
      </c>
      <c r="C104329" s="1">
        <v>0</v>
      </c>
    </row>
    <row r="104330" spans="1:3" x14ac:dyDescent="0.25">
      <c r="A104330" s="1" t="s">
        <v>104333</v>
      </c>
      <c r="B104330" s="1">
        <v>0</v>
      </c>
      <c r="C104330" s="1">
        <v>0</v>
      </c>
    </row>
    <row r="104331" spans="1:3" x14ac:dyDescent="0.25">
      <c r="A104331" s="1" t="s">
        <v>104334</v>
      </c>
      <c r="B104331" s="1">
        <v>0</v>
      </c>
      <c r="C104331" s="1">
        <v>0</v>
      </c>
    </row>
    <row r="104332" spans="1:3" x14ac:dyDescent="0.25">
      <c r="A104332" s="1" t="s">
        <v>104335</v>
      </c>
      <c r="B104332" s="1">
        <v>0</v>
      </c>
      <c r="C104332" s="1">
        <v>0</v>
      </c>
    </row>
    <row r="104333" spans="1:3" x14ac:dyDescent="0.25">
      <c r="A104333" s="1" t="s">
        <v>104336</v>
      </c>
      <c r="B104333" s="1">
        <v>0</v>
      </c>
      <c r="C104333" s="1">
        <v>0</v>
      </c>
    </row>
    <row r="104334" spans="1:3" x14ac:dyDescent="0.25">
      <c r="A104334" s="1" t="s">
        <v>104337</v>
      </c>
      <c r="B104334" s="1">
        <v>0</v>
      </c>
      <c r="C104334" s="1">
        <v>0</v>
      </c>
    </row>
    <row r="104335" spans="1:3" x14ac:dyDescent="0.25">
      <c r="A104335" s="1" t="s">
        <v>104338</v>
      </c>
      <c r="B104335" s="1">
        <v>0</v>
      </c>
      <c r="C104335" s="1">
        <v>0</v>
      </c>
    </row>
    <row r="104336" spans="1:3" x14ac:dyDescent="0.25">
      <c r="A104336" s="1" t="s">
        <v>104339</v>
      </c>
      <c r="B104336" s="1">
        <v>0</v>
      </c>
      <c r="C104336" s="1">
        <v>0</v>
      </c>
    </row>
    <row r="104337" spans="1:3" x14ac:dyDescent="0.25">
      <c r="A104337" s="1" t="s">
        <v>104340</v>
      </c>
      <c r="B104337" s="1">
        <v>0</v>
      </c>
      <c r="C104337" s="1">
        <v>0</v>
      </c>
    </row>
    <row r="104338" spans="1:3" x14ac:dyDescent="0.25">
      <c r="A104338" s="1" t="s">
        <v>104341</v>
      </c>
      <c r="B104338" s="1">
        <v>0</v>
      </c>
      <c r="C104338" s="1">
        <v>0</v>
      </c>
    </row>
    <row r="104339" spans="1:3" x14ac:dyDescent="0.25">
      <c r="A104339" s="1" t="s">
        <v>104342</v>
      </c>
      <c r="B104339" s="1">
        <v>0</v>
      </c>
      <c r="C104339" s="1">
        <v>0</v>
      </c>
    </row>
    <row r="104340" spans="1:3" x14ac:dyDescent="0.25">
      <c r="A104340" s="1" t="s">
        <v>104343</v>
      </c>
      <c r="B104340" s="1">
        <v>0</v>
      </c>
      <c r="C104340" s="1">
        <v>0</v>
      </c>
    </row>
    <row r="104341" spans="1:3" x14ac:dyDescent="0.25">
      <c r="A104341" s="1" t="s">
        <v>104344</v>
      </c>
      <c r="B104341" s="1">
        <v>0</v>
      </c>
      <c r="C104341" s="1">
        <v>0</v>
      </c>
    </row>
    <row r="104342" spans="1:3" x14ac:dyDescent="0.25">
      <c r="A104342" s="1" t="s">
        <v>104345</v>
      </c>
      <c r="B104342" s="1">
        <v>0</v>
      </c>
      <c r="C104342" s="1">
        <v>0</v>
      </c>
    </row>
    <row r="104343" spans="1:3" x14ac:dyDescent="0.25">
      <c r="A104343" s="1" t="s">
        <v>104346</v>
      </c>
      <c r="B104343" s="1">
        <v>0</v>
      </c>
      <c r="C104343" s="1">
        <v>0</v>
      </c>
    </row>
    <row r="104344" spans="1:3" x14ac:dyDescent="0.25">
      <c r="A104344" s="1" t="s">
        <v>104347</v>
      </c>
      <c r="B104344" s="1">
        <v>0</v>
      </c>
      <c r="C104344" s="1">
        <v>0</v>
      </c>
    </row>
    <row r="104345" spans="1:3" x14ac:dyDescent="0.25">
      <c r="A104345" s="1" t="s">
        <v>104348</v>
      </c>
      <c r="B104345" s="1">
        <v>0</v>
      </c>
      <c r="C104345" s="1">
        <v>0</v>
      </c>
    </row>
    <row r="104346" spans="1:3" x14ac:dyDescent="0.25">
      <c r="A104346" s="1" t="s">
        <v>104349</v>
      </c>
      <c r="B104346" s="1">
        <v>0</v>
      </c>
      <c r="C104346" s="1">
        <v>0</v>
      </c>
    </row>
    <row r="104347" spans="1:3" x14ac:dyDescent="0.25">
      <c r="A104347" s="1" t="s">
        <v>104350</v>
      </c>
      <c r="B104347" s="1">
        <v>0</v>
      </c>
      <c r="C104347" s="1">
        <v>0</v>
      </c>
    </row>
    <row r="104348" spans="1:3" x14ac:dyDescent="0.25">
      <c r="A104348" s="1" t="s">
        <v>104351</v>
      </c>
      <c r="B104348" s="1">
        <v>0</v>
      </c>
      <c r="C104348" s="1">
        <v>0</v>
      </c>
    </row>
    <row r="104349" spans="1:3" x14ac:dyDescent="0.25">
      <c r="A104349" s="1" t="s">
        <v>104352</v>
      </c>
      <c r="B104349" s="1">
        <v>0</v>
      </c>
      <c r="C104349" s="1">
        <v>0</v>
      </c>
    </row>
    <row r="104350" spans="1:3" x14ac:dyDescent="0.25">
      <c r="A104350" s="1" t="s">
        <v>104353</v>
      </c>
      <c r="B104350" s="1">
        <v>0</v>
      </c>
      <c r="C104350" s="1">
        <v>0</v>
      </c>
    </row>
    <row r="104351" spans="1:3" x14ac:dyDescent="0.25">
      <c r="A104351" s="1" t="s">
        <v>104354</v>
      </c>
      <c r="B104351" s="1">
        <v>0</v>
      </c>
      <c r="C104351" s="1">
        <v>0</v>
      </c>
    </row>
    <row r="104352" spans="1:3" x14ac:dyDescent="0.25">
      <c r="A104352" s="1" t="s">
        <v>104355</v>
      </c>
      <c r="B104352" s="1">
        <v>0</v>
      </c>
      <c r="C104352" s="1">
        <v>0</v>
      </c>
    </row>
    <row r="104353" spans="1:3" x14ac:dyDescent="0.25">
      <c r="A104353" s="1" t="s">
        <v>104356</v>
      </c>
      <c r="B104353" s="1">
        <v>0</v>
      </c>
      <c r="C104353" s="1">
        <v>0</v>
      </c>
    </row>
    <row r="104354" spans="1:3" x14ac:dyDescent="0.25">
      <c r="A104354" s="1" t="s">
        <v>104357</v>
      </c>
      <c r="B104354" s="1">
        <v>0</v>
      </c>
      <c r="C104354" s="1">
        <v>0</v>
      </c>
    </row>
    <row r="104355" spans="1:3" x14ac:dyDescent="0.25">
      <c r="A104355" s="1" t="s">
        <v>104358</v>
      </c>
      <c r="B104355" s="1">
        <v>0</v>
      </c>
      <c r="C104355" s="1">
        <v>0</v>
      </c>
    </row>
    <row r="104356" spans="1:3" x14ac:dyDescent="0.25">
      <c r="A104356" s="1" t="s">
        <v>104359</v>
      </c>
      <c r="B104356" s="1">
        <v>0</v>
      </c>
      <c r="C104356" s="1">
        <v>0</v>
      </c>
    </row>
    <row r="104357" spans="1:3" x14ac:dyDescent="0.25">
      <c r="A104357" s="1" t="s">
        <v>104360</v>
      </c>
      <c r="B104357" s="1">
        <v>0</v>
      </c>
      <c r="C104357" s="1">
        <v>0</v>
      </c>
    </row>
    <row r="104358" spans="1:3" x14ac:dyDescent="0.25">
      <c r="A104358" s="1" t="s">
        <v>104361</v>
      </c>
      <c r="B104358" s="1">
        <v>0</v>
      </c>
      <c r="C104358" s="1">
        <v>0</v>
      </c>
    </row>
    <row r="104359" spans="1:3" x14ac:dyDescent="0.25">
      <c r="A104359" s="1" t="s">
        <v>104362</v>
      </c>
      <c r="B104359" s="1">
        <v>0</v>
      </c>
      <c r="C104359" s="1">
        <v>0</v>
      </c>
    </row>
    <row r="104360" spans="1:3" x14ac:dyDescent="0.25">
      <c r="A104360" s="1" t="s">
        <v>104363</v>
      </c>
      <c r="B104360" s="1">
        <v>0</v>
      </c>
      <c r="C104360" s="1">
        <v>0</v>
      </c>
    </row>
    <row r="104361" spans="1:3" x14ac:dyDescent="0.25">
      <c r="A104361" s="1" t="s">
        <v>104364</v>
      </c>
      <c r="B104361" s="1">
        <v>0</v>
      </c>
      <c r="C104361" s="1">
        <v>0</v>
      </c>
    </row>
    <row r="104362" spans="1:3" x14ac:dyDescent="0.25">
      <c r="A104362" s="1" t="s">
        <v>104365</v>
      </c>
      <c r="B104362" s="1">
        <v>0</v>
      </c>
      <c r="C104362" s="1">
        <v>0</v>
      </c>
    </row>
    <row r="104363" spans="1:3" x14ac:dyDescent="0.25">
      <c r="A104363" s="1" t="s">
        <v>104366</v>
      </c>
      <c r="B104363" s="1">
        <v>0</v>
      </c>
      <c r="C104363" s="1">
        <v>0</v>
      </c>
    </row>
    <row r="104364" spans="1:3" x14ac:dyDescent="0.25">
      <c r="A104364" s="1" t="s">
        <v>104367</v>
      </c>
      <c r="B104364" s="1">
        <v>0</v>
      </c>
      <c r="C104364" s="1">
        <v>0</v>
      </c>
    </row>
    <row r="104365" spans="1:3" x14ac:dyDescent="0.25">
      <c r="A104365" s="1" t="s">
        <v>104368</v>
      </c>
      <c r="B104365" s="1">
        <v>0</v>
      </c>
      <c r="C104365" s="1">
        <v>0</v>
      </c>
    </row>
    <row r="104366" spans="1:3" x14ac:dyDescent="0.25">
      <c r="A104366" s="1" t="s">
        <v>104369</v>
      </c>
      <c r="B104366" s="1">
        <v>0</v>
      </c>
      <c r="C104366" s="1">
        <v>0</v>
      </c>
    </row>
    <row r="104367" spans="1:3" x14ac:dyDescent="0.25">
      <c r="A104367" s="1" t="s">
        <v>104370</v>
      </c>
      <c r="B104367" s="1">
        <v>0</v>
      </c>
      <c r="C104367" s="1">
        <v>0</v>
      </c>
    </row>
    <row r="104368" spans="1:3" x14ac:dyDescent="0.25">
      <c r="A104368" s="1" t="s">
        <v>104371</v>
      </c>
      <c r="B104368" s="1">
        <v>0</v>
      </c>
      <c r="C104368" s="1">
        <v>0</v>
      </c>
    </row>
    <row r="104369" spans="1:3" x14ac:dyDescent="0.25">
      <c r="A104369" s="1" t="s">
        <v>104372</v>
      </c>
      <c r="B104369" s="1">
        <v>0</v>
      </c>
      <c r="C104369" s="1">
        <v>0</v>
      </c>
    </row>
    <row r="104370" spans="1:3" x14ac:dyDescent="0.25">
      <c r="A104370" s="1" t="s">
        <v>104373</v>
      </c>
      <c r="B104370" s="1">
        <v>0</v>
      </c>
      <c r="C104370" s="1">
        <v>0</v>
      </c>
    </row>
    <row r="104371" spans="1:3" x14ac:dyDescent="0.25">
      <c r="A104371" s="1" t="s">
        <v>104374</v>
      </c>
      <c r="B104371" s="1">
        <v>0</v>
      </c>
      <c r="C104371" s="1">
        <v>0</v>
      </c>
    </row>
    <row r="104372" spans="1:3" x14ac:dyDescent="0.25">
      <c r="A104372" s="1" t="s">
        <v>104375</v>
      </c>
      <c r="B104372" s="1">
        <v>0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0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0</v>
      </c>
    </row>
    <row r="104397" spans="1:3" x14ac:dyDescent="0.25">
      <c r="A104397" s="1" t="s">
        <v>104400</v>
      </c>
      <c r="B104397" s="1">
        <v>0</v>
      </c>
      <c r="C104397" s="1">
        <v>0</v>
      </c>
    </row>
    <row r="104398" spans="1:3" x14ac:dyDescent="0.25">
      <c r="A104398" s="1" t="s">
        <v>104401</v>
      </c>
      <c r="B104398" s="1">
        <v>0</v>
      </c>
      <c r="C104398" s="1">
        <v>0</v>
      </c>
    </row>
    <row r="104399" spans="1:3" x14ac:dyDescent="0.25">
      <c r="A104399" s="1" t="s">
        <v>104402</v>
      </c>
      <c r="B104399" s="1">
        <v>0</v>
      </c>
      <c r="C104399" s="1">
        <v>0</v>
      </c>
    </row>
    <row r="104400" spans="1:3" x14ac:dyDescent="0.25">
      <c r="A104400" s="1" t="s">
        <v>104403</v>
      </c>
      <c r="B104400" s="1">
        <v>0</v>
      </c>
      <c r="C104400" s="1">
        <v>0</v>
      </c>
    </row>
    <row r="104401" spans="1:3" x14ac:dyDescent="0.25">
      <c r="A104401" s="1" t="s">
        <v>104404</v>
      </c>
      <c r="B104401" s="1">
        <v>0</v>
      </c>
      <c r="C104401" s="1">
        <v>0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0</v>
      </c>
      <c r="C104405" s="1">
        <v>0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0</v>
      </c>
    </row>
    <row r="104408" spans="1:3" x14ac:dyDescent="0.25">
      <c r="A104408" s="1" t="s">
        <v>104411</v>
      </c>
      <c r="B104408" s="1">
        <v>0</v>
      </c>
      <c r="C104408" s="1">
        <v>0</v>
      </c>
    </row>
    <row r="104409" spans="1:3" x14ac:dyDescent="0.25">
      <c r="A104409" s="1" t="s">
        <v>104412</v>
      </c>
      <c r="B104409" s="1">
        <v>0</v>
      </c>
      <c r="C104409" s="1">
        <v>0</v>
      </c>
    </row>
    <row r="104410" spans="1:3" x14ac:dyDescent="0.25">
      <c r="A104410" s="1" t="s">
        <v>104413</v>
      </c>
      <c r="B104410" s="1">
        <v>0</v>
      </c>
      <c r="C104410" s="1">
        <v>0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0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0</v>
      </c>
      <c r="C104415" s="1">
        <v>0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0</v>
      </c>
    </row>
    <row r="104419" spans="1:3" x14ac:dyDescent="0.25">
      <c r="A104419" s="1" t="s">
        <v>104422</v>
      </c>
      <c r="B104419" s="1">
        <v>0</v>
      </c>
      <c r="C104419" s="1">
        <v>0</v>
      </c>
    </row>
    <row r="104420" spans="1:3" x14ac:dyDescent="0.25">
      <c r="A104420" s="1" t="s">
        <v>104423</v>
      </c>
      <c r="B104420" s="1">
        <v>0</v>
      </c>
      <c r="C104420" s="1">
        <v>0</v>
      </c>
    </row>
    <row r="104421" spans="1:3" x14ac:dyDescent="0.25">
      <c r="A104421" s="1" t="s">
        <v>104424</v>
      </c>
      <c r="B104421" s="1">
        <v>0</v>
      </c>
      <c r="C104421" s="1">
        <v>0</v>
      </c>
    </row>
    <row r="104422" spans="1:3" x14ac:dyDescent="0.25">
      <c r="A104422" s="1" t="s">
        <v>104425</v>
      </c>
      <c r="B104422" s="1">
        <v>0</v>
      </c>
      <c r="C104422" s="1">
        <v>0</v>
      </c>
    </row>
    <row r="104423" spans="1:3" x14ac:dyDescent="0.25">
      <c r="A104423" s="1" t="s">
        <v>104426</v>
      </c>
      <c r="B104423" s="1">
        <v>0</v>
      </c>
      <c r="C104423" s="1">
        <v>0</v>
      </c>
    </row>
    <row r="104424" spans="1:3" x14ac:dyDescent="0.25">
      <c r="A104424" s="1" t="s">
        <v>104427</v>
      </c>
      <c r="B104424" s="1">
        <v>0</v>
      </c>
      <c r="C104424" s="1">
        <v>0</v>
      </c>
    </row>
    <row r="104425" spans="1:3" x14ac:dyDescent="0.25">
      <c r="A104425" s="1" t="s">
        <v>104428</v>
      </c>
      <c r="B104425" s="1">
        <v>0</v>
      </c>
      <c r="C104425" s="1">
        <v>0</v>
      </c>
    </row>
    <row r="104426" spans="1:3" x14ac:dyDescent="0.25">
      <c r="A104426" s="1" t="s">
        <v>104429</v>
      </c>
      <c r="B104426" s="1">
        <v>0</v>
      </c>
      <c r="C104426" s="1">
        <v>0</v>
      </c>
    </row>
    <row r="104427" spans="1:3" x14ac:dyDescent="0.25">
      <c r="A104427" s="1" t="s">
        <v>104430</v>
      </c>
      <c r="B104427" s="1">
        <v>0</v>
      </c>
      <c r="C104427" s="1">
        <v>0</v>
      </c>
    </row>
    <row r="104428" spans="1:3" x14ac:dyDescent="0.25">
      <c r="A104428" s="1" t="s">
        <v>104431</v>
      </c>
      <c r="B104428" s="1">
        <v>0</v>
      </c>
      <c r="C104428" s="1">
        <v>0</v>
      </c>
    </row>
    <row r="104429" spans="1:3" x14ac:dyDescent="0.25">
      <c r="A104429" s="1" t="s">
        <v>104432</v>
      </c>
      <c r="B104429" s="1">
        <v>0</v>
      </c>
      <c r="C104429" s="1">
        <v>0</v>
      </c>
    </row>
    <row r="104430" spans="1:3" x14ac:dyDescent="0.25">
      <c r="A104430" s="1" t="s">
        <v>104433</v>
      </c>
      <c r="B104430" s="1">
        <v>0</v>
      </c>
      <c r="C104430" s="1">
        <v>0</v>
      </c>
    </row>
    <row r="104431" spans="1:3" x14ac:dyDescent="0.25">
      <c r="A104431" s="1" t="s">
        <v>104434</v>
      </c>
      <c r="B104431" s="1">
        <v>0</v>
      </c>
      <c r="C104431" s="1">
        <v>0</v>
      </c>
    </row>
    <row r="104432" spans="1:3" x14ac:dyDescent="0.25">
      <c r="A104432" s="1" t="s">
        <v>104435</v>
      </c>
      <c r="B104432" s="1">
        <v>0</v>
      </c>
      <c r="C104432" s="1">
        <v>0</v>
      </c>
    </row>
    <row r="104433" spans="1:3" x14ac:dyDescent="0.25">
      <c r="A104433" s="1" t="s">
        <v>104436</v>
      </c>
      <c r="B104433" s="1">
        <v>0</v>
      </c>
      <c r="C104433" s="1">
        <v>0</v>
      </c>
    </row>
    <row r="104434" spans="1:3" x14ac:dyDescent="0.25">
      <c r="A104434" s="1" t="s">
        <v>104437</v>
      </c>
      <c r="B104434" s="1">
        <v>0</v>
      </c>
      <c r="C104434" s="1">
        <v>0</v>
      </c>
    </row>
    <row r="104435" spans="1:3" x14ac:dyDescent="0.25">
      <c r="A104435" s="1" t="s">
        <v>104438</v>
      </c>
      <c r="B104435" s="1">
        <v>0</v>
      </c>
      <c r="C104435" s="1">
        <v>0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0</v>
      </c>
      <c r="C104443" s="1">
        <v>0</v>
      </c>
    </row>
    <row r="104444" spans="1:3" x14ac:dyDescent="0.25">
      <c r="A104444" s="1" t="s">
        <v>104447</v>
      </c>
      <c r="B104444" s="1">
        <v>0</v>
      </c>
      <c r="C104444" s="1">
        <v>0</v>
      </c>
    </row>
    <row r="104445" spans="1:3" x14ac:dyDescent="0.25">
      <c r="A104445" s="1" t="s">
        <v>104448</v>
      </c>
      <c r="B104445" s="1">
        <v>0</v>
      </c>
      <c r="C104445" s="1">
        <v>0</v>
      </c>
    </row>
    <row r="104446" spans="1:3" x14ac:dyDescent="0.25">
      <c r="A104446" s="1" t="s">
        <v>104449</v>
      </c>
      <c r="B104446" s="1">
        <v>0</v>
      </c>
      <c r="C104446" s="1">
        <v>0</v>
      </c>
    </row>
    <row r="104447" spans="1:3" x14ac:dyDescent="0.25">
      <c r="A104447" s="1" t="s">
        <v>104450</v>
      </c>
      <c r="B104447" s="1">
        <v>0</v>
      </c>
      <c r="C104447" s="1">
        <v>0</v>
      </c>
    </row>
    <row r="104448" spans="1:3" x14ac:dyDescent="0.25">
      <c r="A104448" s="1" t="s">
        <v>104451</v>
      </c>
      <c r="B104448" s="1">
        <v>0</v>
      </c>
      <c r="C104448" s="1">
        <v>0</v>
      </c>
    </row>
    <row r="104449" spans="1:3" x14ac:dyDescent="0.25">
      <c r="A104449" s="1" t="s">
        <v>104452</v>
      </c>
      <c r="B104449" s="1">
        <v>0</v>
      </c>
      <c r="C104449" s="1">
        <v>0</v>
      </c>
    </row>
    <row r="104450" spans="1:3" x14ac:dyDescent="0.25">
      <c r="A104450" s="1" t="s">
        <v>104453</v>
      </c>
      <c r="B104450" s="1">
        <v>0</v>
      </c>
      <c r="C104450" s="1">
        <v>0</v>
      </c>
    </row>
    <row r="104451" spans="1:3" x14ac:dyDescent="0.25">
      <c r="A104451" s="1" t="s">
        <v>104454</v>
      </c>
      <c r="B104451" s="1">
        <v>0</v>
      </c>
      <c r="C104451" s="1">
        <v>0</v>
      </c>
    </row>
    <row r="104452" spans="1:3" x14ac:dyDescent="0.25">
      <c r="A104452" s="1" t="s">
        <v>104455</v>
      </c>
      <c r="B104452" s="1">
        <v>0</v>
      </c>
      <c r="C104452" s="1">
        <v>0</v>
      </c>
    </row>
    <row r="104453" spans="1:3" x14ac:dyDescent="0.25">
      <c r="A104453" s="1" t="s">
        <v>104456</v>
      </c>
      <c r="B104453" s="1">
        <v>0</v>
      </c>
      <c r="C104453" s="1">
        <v>0</v>
      </c>
    </row>
    <row r="104454" spans="1:3" x14ac:dyDescent="0.25">
      <c r="A104454" s="1" t="s">
        <v>104457</v>
      </c>
      <c r="B104454" s="1">
        <v>0</v>
      </c>
      <c r="C104454" s="1">
        <v>0</v>
      </c>
    </row>
    <row r="104455" spans="1:3" x14ac:dyDescent="0.25">
      <c r="A104455" s="1" t="s">
        <v>104458</v>
      </c>
      <c r="B104455" s="1">
        <v>0</v>
      </c>
      <c r="C104455" s="1">
        <v>0</v>
      </c>
    </row>
    <row r="104456" spans="1:3" x14ac:dyDescent="0.25">
      <c r="A104456" s="1" t="s">
        <v>104459</v>
      </c>
      <c r="B104456" s="1">
        <v>0</v>
      </c>
      <c r="C104456" s="1">
        <v>0</v>
      </c>
    </row>
    <row r="104457" spans="1:3" x14ac:dyDescent="0.25">
      <c r="A104457" s="1" t="s">
        <v>104460</v>
      </c>
      <c r="B104457" s="1">
        <v>0</v>
      </c>
      <c r="C104457" s="1">
        <v>0</v>
      </c>
    </row>
    <row r="104458" spans="1:3" x14ac:dyDescent="0.25">
      <c r="A104458" s="1" t="s">
        <v>104461</v>
      </c>
      <c r="B104458" s="1">
        <v>0</v>
      </c>
      <c r="C104458" s="1">
        <v>0</v>
      </c>
    </row>
    <row r="104459" spans="1:3" x14ac:dyDescent="0.25">
      <c r="A104459" s="1" t="s">
        <v>104462</v>
      </c>
      <c r="B104459" s="1">
        <v>0</v>
      </c>
      <c r="C104459" s="1">
        <v>0</v>
      </c>
    </row>
    <row r="104460" spans="1:3" x14ac:dyDescent="0.25">
      <c r="A104460" s="1" t="s">
        <v>104463</v>
      </c>
      <c r="B104460" s="1">
        <v>0</v>
      </c>
      <c r="C104460" s="1">
        <v>0</v>
      </c>
    </row>
    <row r="104461" spans="1:3" x14ac:dyDescent="0.25">
      <c r="A104461" s="1" t="s">
        <v>104464</v>
      </c>
      <c r="B104461" s="1">
        <v>0</v>
      </c>
      <c r="C104461" s="1">
        <v>0</v>
      </c>
    </row>
    <row r="104462" spans="1:3" x14ac:dyDescent="0.25">
      <c r="A104462" s="1" t="s">
        <v>104465</v>
      </c>
      <c r="B104462" s="1">
        <v>0</v>
      </c>
      <c r="C104462" s="1">
        <v>0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0</v>
      </c>
    </row>
    <row r="104470" spans="1:3" x14ac:dyDescent="0.25">
      <c r="A104470" s="1" t="s">
        <v>104473</v>
      </c>
      <c r="B104470" s="1">
        <v>0</v>
      </c>
      <c r="C104470" s="1">
        <v>0</v>
      </c>
    </row>
    <row r="104471" spans="1:3" x14ac:dyDescent="0.25">
      <c r="A104471" s="1" t="s">
        <v>104474</v>
      </c>
      <c r="B104471" s="1">
        <v>0</v>
      </c>
      <c r="C104471" s="1">
        <v>0</v>
      </c>
    </row>
    <row r="104472" spans="1:3" x14ac:dyDescent="0.25">
      <c r="A104472" s="1" t="s">
        <v>104475</v>
      </c>
      <c r="B104472" s="1">
        <v>0</v>
      </c>
      <c r="C104472" s="1">
        <v>0</v>
      </c>
    </row>
    <row r="104473" spans="1:3" x14ac:dyDescent="0.25">
      <c r="A104473" s="1" t="s">
        <v>104476</v>
      </c>
      <c r="B104473" s="1">
        <v>0</v>
      </c>
      <c r="C104473" s="1">
        <v>0</v>
      </c>
    </row>
    <row r="104474" spans="1:3" x14ac:dyDescent="0.25">
      <c r="A104474" s="1" t="s">
        <v>104477</v>
      </c>
      <c r="B104474" s="1">
        <v>0</v>
      </c>
      <c r="C104474" s="1">
        <v>0</v>
      </c>
    </row>
    <row r="104475" spans="1:3" x14ac:dyDescent="0.25">
      <c r="A104475" s="1" t="s">
        <v>104478</v>
      </c>
      <c r="B104475" s="1">
        <v>0</v>
      </c>
      <c r="C104475" s="1">
        <v>0</v>
      </c>
    </row>
    <row r="104476" spans="1:3" x14ac:dyDescent="0.25">
      <c r="A104476" s="1" t="s">
        <v>104479</v>
      </c>
      <c r="B104476" s="1">
        <v>0</v>
      </c>
      <c r="C104476" s="1">
        <v>0</v>
      </c>
    </row>
    <row r="104477" spans="1:3" x14ac:dyDescent="0.25">
      <c r="A104477" s="1" t="s">
        <v>104480</v>
      </c>
      <c r="B104477" s="1">
        <v>0</v>
      </c>
      <c r="C104477" s="1">
        <v>0</v>
      </c>
    </row>
    <row r="104478" spans="1:3" x14ac:dyDescent="0.25">
      <c r="A104478" s="1" t="s">
        <v>104481</v>
      </c>
      <c r="B104478" s="1">
        <v>0</v>
      </c>
      <c r="C104478" s="1">
        <v>0</v>
      </c>
    </row>
    <row r="104479" spans="1:3" x14ac:dyDescent="0.25">
      <c r="A104479" s="1" t="s">
        <v>104482</v>
      </c>
      <c r="B104479" s="1">
        <v>0</v>
      </c>
      <c r="C104479" s="1">
        <v>0</v>
      </c>
    </row>
    <row r="104480" spans="1:3" x14ac:dyDescent="0.25">
      <c r="A104480" s="1" t="s">
        <v>104483</v>
      </c>
      <c r="B104480" s="1">
        <v>0</v>
      </c>
      <c r="C104480" s="1">
        <v>0</v>
      </c>
    </row>
    <row r="104481" spans="1:3" x14ac:dyDescent="0.25">
      <c r="A104481" s="1" t="s">
        <v>104484</v>
      </c>
      <c r="B104481" s="1">
        <v>0</v>
      </c>
      <c r="C104481" s="1">
        <v>0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0</v>
      </c>
      <c r="C104502" s="1">
        <v>0</v>
      </c>
    </row>
    <row r="104503" spans="1:3" x14ac:dyDescent="0.25">
      <c r="A104503" s="1" t="s">
        <v>104506</v>
      </c>
      <c r="B104503" s="1">
        <v>0</v>
      </c>
      <c r="C104503" s="1">
        <v>0</v>
      </c>
    </row>
    <row r="104504" spans="1:3" x14ac:dyDescent="0.25">
      <c r="A104504" s="1" t="s">
        <v>104507</v>
      </c>
      <c r="B104504" s="1">
        <v>0</v>
      </c>
      <c r="C104504" s="1">
        <v>0</v>
      </c>
    </row>
    <row r="104505" spans="1:3" x14ac:dyDescent="0.25">
      <c r="A104505" s="1" t="s">
        <v>104508</v>
      </c>
      <c r="B104505" s="1">
        <v>0</v>
      </c>
      <c r="C104505" s="1">
        <v>0</v>
      </c>
    </row>
    <row r="104506" spans="1:3" x14ac:dyDescent="0.25">
      <c r="A104506" s="1" t="s">
        <v>104509</v>
      </c>
      <c r="B104506" s="1">
        <v>0</v>
      </c>
      <c r="C104506" s="1">
        <v>0</v>
      </c>
    </row>
    <row r="104507" spans="1:3" x14ac:dyDescent="0.25">
      <c r="A104507" s="1" t="s">
        <v>104510</v>
      </c>
      <c r="B104507" s="1">
        <v>0</v>
      </c>
      <c r="C104507" s="1">
        <v>0</v>
      </c>
    </row>
    <row r="104508" spans="1:3" x14ac:dyDescent="0.25">
      <c r="A104508" s="1" t="s">
        <v>104511</v>
      </c>
      <c r="B104508" s="1">
        <v>0</v>
      </c>
      <c r="C104508" s="1">
        <v>0</v>
      </c>
    </row>
    <row r="104509" spans="1:3" x14ac:dyDescent="0.25">
      <c r="A104509" s="1" t="s">
        <v>104512</v>
      </c>
      <c r="B104509" s="1">
        <v>0</v>
      </c>
      <c r="C104509" s="1">
        <v>0</v>
      </c>
    </row>
    <row r="104510" spans="1:3" x14ac:dyDescent="0.25">
      <c r="A104510" s="1" t="s">
        <v>104513</v>
      </c>
      <c r="B104510" s="1">
        <v>0</v>
      </c>
      <c r="C104510" s="1">
        <v>0</v>
      </c>
    </row>
    <row r="104511" spans="1:3" x14ac:dyDescent="0.25">
      <c r="A104511" s="1" t="s">
        <v>104514</v>
      </c>
      <c r="B104511" s="1">
        <v>0</v>
      </c>
      <c r="C104511" s="1">
        <v>0</v>
      </c>
    </row>
    <row r="104512" spans="1:3" x14ac:dyDescent="0.25">
      <c r="A104512" s="1" t="s">
        <v>104515</v>
      </c>
      <c r="B104512" s="1">
        <v>0</v>
      </c>
      <c r="C104512" s="1">
        <v>0</v>
      </c>
    </row>
    <row r="104513" spans="1:3" x14ac:dyDescent="0.25">
      <c r="A104513" s="1" t="s">
        <v>104516</v>
      </c>
      <c r="B104513" s="1">
        <v>0</v>
      </c>
      <c r="C104513" s="1">
        <v>0</v>
      </c>
    </row>
    <row r="104514" spans="1:3" x14ac:dyDescent="0.25">
      <c r="A104514" s="1" t="s">
        <v>104517</v>
      </c>
      <c r="B104514" s="1">
        <v>0</v>
      </c>
      <c r="C104514" s="1">
        <v>0</v>
      </c>
    </row>
    <row r="104515" spans="1:3" x14ac:dyDescent="0.25">
      <c r="A104515" s="1" t="s">
        <v>104518</v>
      </c>
      <c r="B104515" s="1">
        <v>0</v>
      </c>
      <c r="C104515" s="1">
        <v>0</v>
      </c>
    </row>
    <row r="104516" spans="1:3" x14ac:dyDescent="0.25">
      <c r="A104516" s="1" t="s">
        <v>104519</v>
      </c>
      <c r="B104516" s="1">
        <v>0</v>
      </c>
      <c r="C104516" s="1">
        <v>0</v>
      </c>
    </row>
    <row r="104517" spans="1:3" x14ac:dyDescent="0.25">
      <c r="A104517" s="1" t="s">
        <v>104520</v>
      </c>
      <c r="B104517" s="1">
        <v>0</v>
      </c>
      <c r="C104517" s="1">
        <v>0</v>
      </c>
    </row>
    <row r="104518" spans="1:3" x14ac:dyDescent="0.25">
      <c r="A104518" s="1" t="s">
        <v>104521</v>
      </c>
      <c r="B104518" s="1">
        <v>0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0</v>
      </c>
      <c r="C104540" s="1">
        <v>0</v>
      </c>
    </row>
    <row r="104541" spans="1:3" x14ac:dyDescent="0.25">
      <c r="A104541" s="1" t="s">
        <v>104544</v>
      </c>
      <c r="B104541" s="1">
        <v>0</v>
      </c>
      <c r="C104541" s="1">
        <v>0</v>
      </c>
    </row>
    <row r="104542" spans="1:3" x14ac:dyDescent="0.25">
      <c r="A104542" s="1" t="s">
        <v>104545</v>
      </c>
      <c r="B104542" s="1">
        <v>0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0</v>
      </c>
    </row>
    <row r="104550" spans="1:3" x14ac:dyDescent="0.25">
      <c r="A104550" s="1" t="s">
        <v>104553</v>
      </c>
      <c r="B104550" s="1">
        <v>0</v>
      </c>
      <c r="C104550" s="1">
        <v>0</v>
      </c>
    </row>
    <row r="104551" spans="1:3" x14ac:dyDescent="0.25">
      <c r="A104551" s="1" t="s">
        <v>104554</v>
      </c>
      <c r="B104551" s="1">
        <v>0</v>
      </c>
      <c r="C104551" s="1">
        <v>0</v>
      </c>
    </row>
    <row r="104552" spans="1:3" x14ac:dyDescent="0.25">
      <c r="A104552" s="1" t="s">
        <v>104555</v>
      </c>
      <c r="B104552" s="1">
        <v>0</v>
      </c>
      <c r="C104552" s="1">
        <v>0</v>
      </c>
    </row>
    <row r="104553" spans="1:3" x14ac:dyDescent="0.25">
      <c r="A104553" s="1" t="s">
        <v>104556</v>
      </c>
      <c r="B104553" s="1">
        <v>0</v>
      </c>
      <c r="C104553" s="1">
        <v>0</v>
      </c>
    </row>
    <row r="104554" spans="1:3" x14ac:dyDescent="0.25">
      <c r="A104554" s="1" t="s">
        <v>104557</v>
      </c>
      <c r="B104554" s="1">
        <v>0</v>
      </c>
      <c r="C104554" s="1">
        <v>0</v>
      </c>
    </row>
    <row r="104555" spans="1:3" x14ac:dyDescent="0.25">
      <c r="A104555" s="1" t="s">
        <v>104558</v>
      </c>
      <c r="B104555" s="1">
        <v>0</v>
      </c>
      <c r="C104555" s="1">
        <v>0</v>
      </c>
    </row>
    <row r="104556" spans="1:3" x14ac:dyDescent="0.25">
      <c r="A104556" s="1" t="s">
        <v>104559</v>
      </c>
      <c r="B104556" s="1">
        <v>0</v>
      </c>
      <c r="C104556" s="1">
        <v>0</v>
      </c>
    </row>
    <row r="104557" spans="1:3" x14ac:dyDescent="0.25">
      <c r="A104557" s="1" t="s">
        <v>104560</v>
      </c>
      <c r="B104557" s="1">
        <v>0</v>
      </c>
      <c r="C104557" s="1">
        <v>0</v>
      </c>
    </row>
    <row r="104558" spans="1:3" x14ac:dyDescent="0.25">
      <c r="A104558" s="1" t="s">
        <v>104561</v>
      </c>
      <c r="B104558" s="1">
        <v>0</v>
      </c>
      <c r="C104558" s="1">
        <v>0</v>
      </c>
    </row>
    <row r="104559" spans="1:3" x14ac:dyDescent="0.25">
      <c r="A104559" s="1" t="s">
        <v>104562</v>
      </c>
      <c r="B104559" s="1">
        <v>0</v>
      </c>
      <c r="C104559" s="1">
        <v>0</v>
      </c>
    </row>
    <row r="104560" spans="1:3" x14ac:dyDescent="0.25">
      <c r="A104560" s="1" t="s">
        <v>104563</v>
      </c>
      <c r="B104560" s="1">
        <v>0</v>
      </c>
      <c r="C104560" s="1">
        <v>0</v>
      </c>
    </row>
    <row r="104561" spans="1:3" x14ac:dyDescent="0.25">
      <c r="A104561" s="1" t="s">
        <v>104564</v>
      </c>
      <c r="B104561" s="1">
        <v>0</v>
      </c>
      <c r="C104561" s="1">
        <v>0</v>
      </c>
    </row>
    <row r="104562" spans="1:3" x14ac:dyDescent="0.25">
      <c r="A104562" s="1" t="s">
        <v>104565</v>
      </c>
      <c r="B104562" s="1">
        <v>0</v>
      </c>
      <c r="C104562" s="1">
        <v>0</v>
      </c>
    </row>
    <row r="104563" spans="1:3" x14ac:dyDescent="0.25">
      <c r="A104563" s="1" t="s">
        <v>104566</v>
      </c>
      <c r="B104563" s="1">
        <v>0</v>
      </c>
      <c r="C104563" s="1">
        <v>0</v>
      </c>
    </row>
    <row r="104564" spans="1:3" x14ac:dyDescent="0.25">
      <c r="A104564" s="1" t="s">
        <v>104567</v>
      </c>
      <c r="B104564" s="1">
        <v>0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0</v>
      </c>
    </row>
    <row r="104566" spans="1:3" x14ac:dyDescent="0.25">
      <c r="A104566" s="1" t="s">
        <v>104569</v>
      </c>
      <c r="B104566" s="1">
        <v>0</v>
      </c>
      <c r="C104566" s="1">
        <v>0</v>
      </c>
    </row>
    <row r="104567" spans="1:3" x14ac:dyDescent="0.25">
      <c r="A104567" s="1" t="s">
        <v>104570</v>
      </c>
      <c r="B104567" s="1">
        <v>0</v>
      </c>
      <c r="C104567" s="1">
        <v>0</v>
      </c>
    </row>
    <row r="104568" spans="1:3" x14ac:dyDescent="0.25">
      <c r="A104568" s="1" t="s">
        <v>104571</v>
      </c>
      <c r="B104568" s="1">
        <v>0</v>
      </c>
      <c r="C104568" s="1">
        <v>0</v>
      </c>
    </row>
    <row r="104569" spans="1:3" x14ac:dyDescent="0.25">
      <c r="A104569" s="1" t="s">
        <v>104572</v>
      </c>
      <c r="B104569" s="1">
        <v>0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0</v>
      </c>
    </row>
    <row r="104595" spans="1:3" x14ac:dyDescent="0.25">
      <c r="A104595" s="1" t="s">
        <v>104598</v>
      </c>
      <c r="B104595" s="1">
        <v>0</v>
      </c>
      <c r="C104595" s="1">
        <v>0</v>
      </c>
    </row>
    <row r="104596" spans="1:3" x14ac:dyDescent="0.25">
      <c r="A104596" s="1" t="s">
        <v>104599</v>
      </c>
      <c r="B104596" s="1">
        <v>0</v>
      </c>
      <c r="C104596" s="1">
        <v>0</v>
      </c>
    </row>
    <row r="104597" spans="1:3" x14ac:dyDescent="0.25">
      <c r="A104597" s="1" t="s">
        <v>104600</v>
      </c>
      <c r="B104597" s="1">
        <v>0</v>
      </c>
      <c r="C104597" s="1">
        <v>0</v>
      </c>
    </row>
    <row r="104598" spans="1:3" x14ac:dyDescent="0.25">
      <c r="A104598" s="1" t="s">
        <v>104601</v>
      </c>
      <c r="B104598" s="1">
        <v>0</v>
      </c>
      <c r="C104598" s="1">
        <v>0</v>
      </c>
    </row>
    <row r="104599" spans="1:3" x14ac:dyDescent="0.25">
      <c r="A104599" s="1" t="s">
        <v>104602</v>
      </c>
      <c r="B104599" s="1">
        <v>0</v>
      </c>
      <c r="C104599" s="1">
        <v>0</v>
      </c>
    </row>
    <row r="104600" spans="1:3" x14ac:dyDescent="0.25">
      <c r="A104600" s="1" t="s">
        <v>104603</v>
      </c>
      <c r="B104600" s="1">
        <v>0</v>
      </c>
      <c r="C104600" s="1">
        <v>0</v>
      </c>
    </row>
    <row r="104601" spans="1:3" x14ac:dyDescent="0.25">
      <c r="A104601" s="1" t="s">
        <v>104604</v>
      </c>
      <c r="B104601" s="1">
        <v>0</v>
      </c>
      <c r="C104601" s="1">
        <v>0</v>
      </c>
    </row>
    <row r="104602" spans="1:3" x14ac:dyDescent="0.25">
      <c r="A104602" s="1" t="s">
        <v>104605</v>
      </c>
      <c r="B104602" s="1">
        <v>0</v>
      </c>
      <c r="C104602" s="1">
        <v>0</v>
      </c>
    </row>
    <row r="104603" spans="1:3" x14ac:dyDescent="0.25">
      <c r="A104603" s="1" t="s">
        <v>104606</v>
      </c>
      <c r="B104603" s="1">
        <v>0</v>
      </c>
      <c r="C104603" s="1">
        <v>0</v>
      </c>
    </row>
    <row r="104604" spans="1:3" x14ac:dyDescent="0.25">
      <c r="A104604" s="1" t="s">
        <v>104607</v>
      </c>
      <c r="B104604" s="1">
        <v>0</v>
      </c>
      <c r="C104604" s="1">
        <v>0</v>
      </c>
    </row>
    <row r="104605" spans="1:3" x14ac:dyDescent="0.25">
      <c r="A104605" s="1" t="s">
        <v>104608</v>
      </c>
      <c r="B104605" s="1">
        <v>0</v>
      </c>
      <c r="C104605" s="1">
        <v>0</v>
      </c>
    </row>
    <row r="104606" spans="1:3" x14ac:dyDescent="0.25">
      <c r="A104606" s="1" t="s">
        <v>104609</v>
      </c>
      <c r="B104606" s="1">
        <v>0</v>
      </c>
      <c r="C104606" s="1">
        <v>0</v>
      </c>
    </row>
    <row r="104607" spans="1:3" x14ac:dyDescent="0.25">
      <c r="A104607" s="1" t="s">
        <v>104610</v>
      </c>
      <c r="B104607" s="1">
        <v>0</v>
      </c>
      <c r="C104607" s="1">
        <v>0</v>
      </c>
    </row>
    <row r="104608" spans="1:3" x14ac:dyDescent="0.25">
      <c r="A104608" s="1" t="s">
        <v>104611</v>
      </c>
      <c r="B104608" s="1">
        <v>0</v>
      </c>
      <c r="C104608" s="1">
        <v>0</v>
      </c>
    </row>
    <row r="104609" spans="1:3" x14ac:dyDescent="0.25">
      <c r="A104609" s="1" t="s">
        <v>104612</v>
      </c>
      <c r="B104609" s="1">
        <v>0</v>
      </c>
      <c r="C104609" s="1">
        <v>0</v>
      </c>
    </row>
    <row r="104610" spans="1:3" x14ac:dyDescent="0.25">
      <c r="A104610" s="1" t="s">
        <v>104613</v>
      </c>
      <c r="B104610" s="1">
        <v>0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0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0</v>
      </c>
    </row>
    <row r="104629" spans="1:3" x14ac:dyDescent="0.25">
      <c r="A104629" s="1" t="s">
        <v>104632</v>
      </c>
      <c r="B104629" s="1">
        <v>0</v>
      </c>
      <c r="C104629" s="1">
        <v>0</v>
      </c>
    </row>
    <row r="104630" spans="1:3" x14ac:dyDescent="0.25">
      <c r="A104630" s="1" t="s">
        <v>104633</v>
      </c>
      <c r="B104630" s="1">
        <v>0</v>
      </c>
      <c r="C104630" s="1">
        <v>0</v>
      </c>
    </row>
    <row r="104631" spans="1:3" x14ac:dyDescent="0.25">
      <c r="A104631" s="1" t="s">
        <v>104634</v>
      </c>
      <c r="B104631" s="1">
        <v>0</v>
      </c>
      <c r="C104631" s="1">
        <v>0</v>
      </c>
    </row>
    <row r="104632" spans="1:3" x14ac:dyDescent="0.25">
      <c r="A104632" s="1" t="s">
        <v>104635</v>
      </c>
      <c r="B104632" s="1">
        <v>0</v>
      </c>
      <c r="C104632" s="1">
        <v>0</v>
      </c>
    </row>
    <row r="104633" spans="1:3" x14ac:dyDescent="0.25">
      <c r="A104633" s="1" t="s">
        <v>104636</v>
      </c>
      <c r="B104633" s="1">
        <v>0</v>
      </c>
      <c r="C104633" s="1">
        <v>0</v>
      </c>
    </row>
    <row r="104634" spans="1:3" x14ac:dyDescent="0.25">
      <c r="A104634" s="1" t="s">
        <v>104637</v>
      </c>
      <c r="B104634" s="1">
        <v>0</v>
      </c>
      <c r="C104634" s="1">
        <v>0</v>
      </c>
    </row>
    <row r="104635" spans="1:3" x14ac:dyDescent="0.25">
      <c r="A104635" s="1" t="s">
        <v>104638</v>
      </c>
      <c r="B104635" s="1">
        <v>0</v>
      </c>
      <c r="C104635" s="1">
        <v>0</v>
      </c>
    </row>
    <row r="104636" spans="1:3" x14ac:dyDescent="0.25">
      <c r="A104636" s="1" t="s">
        <v>104639</v>
      </c>
      <c r="B104636" s="1">
        <v>0</v>
      </c>
      <c r="C104636" s="1">
        <v>0</v>
      </c>
    </row>
    <row r="104637" spans="1:3" x14ac:dyDescent="0.25">
      <c r="A104637" s="1" t="s">
        <v>104640</v>
      </c>
      <c r="B104637" s="1">
        <v>0</v>
      </c>
      <c r="C104637" s="1">
        <v>0</v>
      </c>
    </row>
    <row r="104638" spans="1:3" x14ac:dyDescent="0.25">
      <c r="A104638" s="1" t="s">
        <v>104641</v>
      </c>
      <c r="B104638" s="1">
        <v>0</v>
      </c>
      <c r="C104638" s="1">
        <v>0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0</v>
      </c>
    </row>
    <row r="104645" spans="1:3" x14ac:dyDescent="0.25">
      <c r="A104645" s="1" t="s">
        <v>104648</v>
      </c>
      <c r="B104645" s="1">
        <v>0</v>
      </c>
      <c r="C104645" s="1">
        <v>0</v>
      </c>
    </row>
    <row r="104646" spans="1:3" x14ac:dyDescent="0.25">
      <c r="A104646" s="1" t="s">
        <v>104649</v>
      </c>
      <c r="B104646" s="1">
        <v>0</v>
      </c>
      <c r="C104646" s="1">
        <v>0</v>
      </c>
    </row>
    <row r="104647" spans="1:3" x14ac:dyDescent="0.25">
      <c r="A104647" s="1" t="s">
        <v>104650</v>
      </c>
      <c r="B104647" s="1">
        <v>0</v>
      </c>
      <c r="C104647" s="1">
        <v>0</v>
      </c>
    </row>
    <row r="104648" spans="1:3" x14ac:dyDescent="0.25">
      <c r="A104648" s="1" t="s">
        <v>104651</v>
      </c>
      <c r="B104648" s="1">
        <v>0</v>
      </c>
      <c r="C104648" s="1">
        <v>0</v>
      </c>
    </row>
    <row r="104649" spans="1:3" x14ac:dyDescent="0.25">
      <c r="A104649" s="1" t="s">
        <v>104652</v>
      </c>
      <c r="B104649" s="1">
        <v>0</v>
      </c>
      <c r="C104649" s="1">
        <v>0</v>
      </c>
    </row>
    <row r="104650" spans="1:3" x14ac:dyDescent="0.25">
      <c r="A104650" s="1" t="s">
        <v>104653</v>
      </c>
      <c r="B104650" s="1">
        <v>0</v>
      </c>
      <c r="C104650" s="1">
        <v>0</v>
      </c>
    </row>
    <row r="104651" spans="1:3" x14ac:dyDescent="0.25">
      <c r="A104651" s="1" t="s">
        <v>104654</v>
      </c>
      <c r="B104651" s="1">
        <v>0</v>
      </c>
      <c r="C104651" s="1">
        <v>0</v>
      </c>
    </row>
    <row r="104652" spans="1:3" x14ac:dyDescent="0.25">
      <c r="A104652" s="1" t="s">
        <v>104655</v>
      </c>
      <c r="B104652" s="1">
        <v>0</v>
      </c>
      <c r="C104652" s="1">
        <v>0</v>
      </c>
    </row>
    <row r="104653" spans="1:3" x14ac:dyDescent="0.25">
      <c r="A104653" s="1" t="s">
        <v>104656</v>
      </c>
      <c r="B104653" s="1">
        <v>0</v>
      </c>
      <c r="C104653" s="1">
        <v>0</v>
      </c>
    </row>
    <row r="104654" spans="1:3" x14ac:dyDescent="0.25">
      <c r="A104654" s="1" t="s">
        <v>104657</v>
      </c>
      <c r="B104654" s="1">
        <v>0</v>
      </c>
      <c r="C104654" s="1">
        <v>0</v>
      </c>
    </row>
    <row r="104655" spans="1:3" x14ac:dyDescent="0.25">
      <c r="A104655" s="1" t="s">
        <v>104658</v>
      </c>
      <c r="B104655" s="1">
        <v>0</v>
      </c>
      <c r="C104655" s="1">
        <v>0</v>
      </c>
    </row>
    <row r="104656" spans="1:3" x14ac:dyDescent="0.25">
      <c r="A104656" s="1" t="s">
        <v>104659</v>
      </c>
      <c r="B104656" s="1">
        <v>0</v>
      </c>
      <c r="C104656" s="1">
        <v>0</v>
      </c>
    </row>
    <row r="104657" spans="1:3" x14ac:dyDescent="0.25">
      <c r="A104657" s="1" t="s">
        <v>104660</v>
      </c>
      <c r="B104657" s="1">
        <v>0</v>
      </c>
      <c r="C104657" s="1">
        <v>0</v>
      </c>
    </row>
    <row r="104658" spans="1:3" x14ac:dyDescent="0.25">
      <c r="A104658" s="1" t="s">
        <v>104661</v>
      </c>
      <c r="B104658" s="1">
        <v>0</v>
      </c>
      <c r="C104658" s="1">
        <v>0</v>
      </c>
    </row>
    <row r="104659" spans="1:3" x14ac:dyDescent="0.25">
      <c r="A104659" s="1" t="s">
        <v>104662</v>
      </c>
      <c r="B104659" s="1">
        <v>0</v>
      </c>
      <c r="C104659" s="1">
        <v>0</v>
      </c>
    </row>
    <row r="104660" spans="1:3" x14ac:dyDescent="0.25">
      <c r="A104660" s="1" t="s">
        <v>104663</v>
      </c>
      <c r="B104660" s="1">
        <v>0</v>
      </c>
      <c r="C104660" s="1">
        <v>0</v>
      </c>
    </row>
    <row r="104661" spans="1:3" x14ac:dyDescent="0.25">
      <c r="A104661" s="1" t="s">
        <v>104664</v>
      </c>
      <c r="B104661" s="1">
        <v>0</v>
      </c>
      <c r="C104661" s="1">
        <v>0</v>
      </c>
    </row>
    <row r="104662" spans="1:3" x14ac:dyDescent="0.25">
      <c r="A104662" s="1" t="s">
        <v>104665</v>
      </c>
      <c r="B104662" s="1">
        <v>0</v>
      </c>
      <c r="C104662" s="1">
        <v>0</v>
      </c>
    </row>
    <row r="104663" spans="1:3" x14ac:dyDescent="0.25">
      <c r="A104663" s="1" t="s">
        <v>104666</v>
      </c>
      <c r="B104663" s="1">
        <v>0</v>
      </c>
      <c r="C104663" s="1">
        <v>0</v>
      </c>
    </row>
    <row r="104664" spans="1:3" x14ac:dyDescent="0.25">
      <c r="A104664" s="1" t="s">
        <v>104667</v>
      </c>
      <c r="B104664" s="1">
        <v>0</v>
      </c>
      <c r="C104664" s="1">
        <v>0</v>
      </c>
    </row>
    <row r="104665" spans="1:3" x14ac:dyDescent="0.25">
      <c r="A104665" s="1" t="s">
        <v>104668</v>
      </c>
      <c r="B104665" s="1">
        <v>0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0</v>
      </c>
    </row>
    <row r="104691" spans="1:3" x14ac:dyDescent="0.25">
      <c r="A104691" s="1" t="s">
        <v>104694</v>
      </c>
      <c r="B104691" s="1">
        <v>0</v>
      </c>
      <c r="C104691" s="1">
        <v>0</v>
      </c>
    </row>
    <row r="104692" spans="1:3" x14ac:dyDescent="0.25">
      <c r="A104692" s="1" t="s">
        <v>104695</v>
      </c>
      <c r="B104692" s="1">
        <v>0</v>
      </c>
      <c r="C104692" s="1">
        <v>0</v>
      </c>
    </row>
    <row r="104693" spans="1:3" x14ac:dyDescent="0.25">
      <c r="A104693" s="1" t="s">
        <v>104696</v>
      </c>
      <c r="B104693" s="1">
        <v>0</v>
      </c>
      <c r="C104693" s="1">
        <v>0</v>
      </c>
    </row>
    <row r="104694" spans="1:3" x14ac:dyDescent="0.25">
      <c r="A104694" s="1" t="s">
        <v>104697</v>
      </c>
      <c r="B104694" s="1">
        <v>0</v>
      </c>
      <c r="C104694" s="1">
        <v>0</v>
      </c>
    </row>
    <row r="104695" spans="1:3" x14ac:dyDescent="0.25">
      <c r="A104695" s="1" t="s">
        <v>104698</v>
      </c>
      <c r="B104695" s="1">
        <v>0</v>
      </c>
      <c r="C104695" s="1">
        <v>0</v>
      </c>
    </row>
    <row r="104696" spans="1:3" x14ac:dyDescent="0.25">
      <c r="A104696" s="1" t="s">
        <v>104699</v>
      </c>
      <c r="B104696" s="1">
        <v>0</v>
      </c>
      <c r="C104696" s="1">
        <v>0</v>
      </c>
    </row>
    <row r="104697" spans="1:3" x14ac:dyDescent="0.25">
      <c r="A104697" s="1" t="s">
        <v>104700</v>
      </c>
      <c r="B104697" s="1">
        <v>0</v>
      </c>
      <c r="C104697" s="1">
        <v>0</v>
      </c>
    </row>
    <row r="104698" spans="1:3" x14ac:dyDescent="0.25">
      <c r="A104698" s="1" t="s">
        <v>104701</v>
      </c>
      <c r="B104698" s="1">
        <v>0</v>
      </c>
      <c r="C104698" s="1">
        <v>0</v>
      </c>
    </row>
    <row r="104699" spans="1:3" x14ac:dyDescent="0.25">
      <c r="A104699" s="1" t="s">
        <v>104702</v>
      </c>
      <c r="B104699" s="1">
        <v>0</v>
      </c>
      <c r="C104699" s="1">
        <v>0</v>
      </c>
    </row>
    <row r="104700" spans="1:3" x14ac:dyDescent="0.25">
      <c r="A104700" s="1" t="s">
        <v>104703</v>
      </c>
      <c r="B104700" s="1">
        <v>0</v>
      </c>
      <c r="C104700" s="1">
        <v>0</v>
      </c>
    </row>
    <row r="104701" spans="1:3" x14ac:dyDescent="0.25">
      <c r="A104701" s="1" t="s">
        <v>104704</v>
      </c>
      <c r="B104701" s="1">
        <v>0</v>
      </c>
      <c r="C104701" s="1">
        <v>0</v>
      </c>
    </row>
    <row r="104702" spans="1:3" x14ac:dyDescent="0.25">
      <c r="A104702" s="1" t="s">
        <v>104705</v>
      </c>
      <c r="B104702" s="1">
        <v>0</v>
      </c>
      <c r="C104702" s="1">
        <v>0</v>
      </c>
    </row>
    <row r="104703" spans="1:3" x14ac:dyDescent="0.25">
      <c r="A104703" s="1" t="s">
        <v>104706</v>
      </c>
      <c r="B104703" s="1">
        <v>0</v>
      </c>
      <c r="C104703" s="1">
        <v>0</v>
      </c>
    </row>
    <row r="104704" spans="1:3" x14ac:dyDescent="0.25">
      <c r="A104704" s="1" t="s">
        <v>104707</v>
      </c>
      <c r="B104704" s="1">
        <v>0</v>
      </c>
      <c r="C104704" s="1">
        <v>0</v>
      </c>
    </row>
    <row r="104705" spans="1:3" x14ac:dyDescent="0.25">
      <c r="A104705" s="1" t="s">
        <v>104708</v>
      </c>
      <c r="B104705" s="1">
        <v>0</v>
      </c>
      <c r="C104705" s="1">
        <v>0</v>
      </c>
    </row>
    <row r="104706" spans="1:3" x14ac:dyDescent="0.25">
      <c r="A104706" s="1" t="s">
        <v>104709</v>
      </c>
      <c r="B104706" s="1">
        <v>0</v>
      </c>
      <c r="C104706" s="1">
        <v>0</v>
      </c>
    </row>
    <row r="104707" spans="1:3" x14ac:dyDescent="0.25">
      <c r="A104707" s="1" t="s">
        <v>104710</v>
      </c>
      <c r="B104707" s="1">
        <v>0</v>
      </c>
      <c r="C104707" s="1">
        <v>0</v>
      </c>
    </row>
    <row r="104708" spans="1:3" x14ac:dyDescent="0.25">
      <c r="A104708" s="1" t="s">
        <v>104711</v>
      </c>
      <c r="B104708" s="1">
        <v>0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0</v>
      </c>
      <c r="C104713" s="1">
        <v>0</v>
      </c>
    </row>
    <row r="104714" spans="1:3" x14ac:dyDescent="0.25">
      <c r="A104714" s="1" t="s">
        <v>104717</v>
      </c>
      <c r="B104714" s="1">
        <v>0</v>
      </c>
      <c r="C104714" s="1">
        <v>0</v>
      </c>
    </row>
    <row r="104715" spans="1:3" x14ac:dyDescent="0.25">
      <c r="A104715" s="1" t="s">
        <v>104718</v>
      </c>
      <c r="B104715" s="1">
        <v>0</v>
      </c>
      <c r="C104715" s="1">
        <v>0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0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0</v>
      </c>
      <c r="C104735" s="1">
        <v>0</v>
      </c>
    </row>
    <row r="104736" spans="1:3" x14ac:dyDescent="0.25">
      <c r="A104736" s="1" t="s">
        <v>104739</v>
      </c>
      <c r="B104736" s="1">
        <v>0</v>
      </c>
      <c r="C104736" s="1">
        <v>0</v>
      </c>
    </row>
    <row r="104737" spans="1:3" x14ac:dyDescent="0.25">
      <c r="A104737" s="1" t="s">
        <v>104740</v>
      </c>
      <c r="B104737" s="1">
        <v>0</v>
      </c>
      <c r="C104737" s="1">
        <v>0</v>
      </c>
    </row>
    <row r="104738" spans="1:3" x14ac:dyDescent="0.25">
      <c r="A104738" s="1" t="s">
        <v>104741</v>
      </c>
      <c r="B104738" s="1">
        <v>0</v>
      </c>
      <c r="C104738" s="1">
        <v>0</v>
      </c>
    </row>
    <row r="104739" spans="1:3" x14ac:dyDescent="0.25">
      <c r="A104739" s="1" t="s">
        <v>104742</v>
      </c>
      <c r="B104739" s="1">
        <v>0</v>
      </c>
      <c r="C104739" s="1">
        <v>0</v>
      </c>
    </row>
    <row r="104740" spans="1:3" x14ac:dyDescent="0.25">
      <c r="A104740" s="1" t="s">
        <v>104743</v>
      </c>
      <c r="B104740" s="1">
        <v>0</v>
      </c>
      <c r="C104740" s="1">
        <v>0</v>
      </c>
    </row>
    <row r="104741" spans="1:3" x14ac:dyDescent="0.25">
      <c r="A104741" s="1" t="s">
        <v>104744</v>
      </c>
      <c r="B104741" s="1">
        <v>0</v>
      </c>
      <c r="C104741" s="1">
        <v>0</v>
      </c>
    </row>
    <row r="104742" spans="1:3" x14ac:dyDescent="0.25">
      <c r="A104742" s="1" t="s">
        <v>104745</v>
      </c>
      <c r="B104742" s="1">
        <v>0</v>
      </c>
      <c r="C104742" s="1">
        <v>0</v>
      </c>
    </row>
    <row r="104743" spans="1:3" x14ac:dyDescent="0.25">
      <c r="A104743" s="1" t="s">
        <v>104746</v>
      </c>
      <c r="B104743" s="1">
        <v>0</v>
      </c>
      <c r="C104743" s="1">
        <v>0</v>
      </c>
    </row>
    <row r="104744" spans="1:3" x14ac:dyDescent="0.25">
      <c r="A104744" s="1" t="s">
        <v>104747</v>
      </c>
      <c r="B104744" s="1">
        <v>0</v>
      </c>
      <c r="C104744" s="1">
        <v>0</v>
      </c>
    </row>
    <row r="104745" spans="1:3" x14ac:dyDescent="0.25">
      <c r="A104745" s="1" t="s">
        <v>104748</v>
      </c>
      <c r="B104745" s="1">
        <v>0</v>
      </c>
      <c r="C104745" s="1">
        <v>0</v>
      </c>
    </row>
    <row r="104746" spans="1:3" x14ac:dyDescent="0.25">
      <c r="A104746" s="1" t="s">
        <v>104749</v>
      </c>
      <c r="B104746" s="1">
        <v>0</v>
      </c>
      <c r="C104746" s="1">
        <v>0</v>
      </c>
    </row>
    <row r="104747" spans="1:3" x14ac:dyDescent="0.25">
      <c r="A104747" s="1" t="s">
        <v>104750</v>
      </c>
      <c r="B104747" s="1">
        <v>0</v>
      </c>
      <c r="C104747" s="1">
        <v>0</v>
      </c>
    </row>
    <row r="104748" spans="1:3" x14ac:dyDescent="0.25">
      <c r="A104748" s="1" t="s">
        <v>104751</v>
      </c>
      <c r="B104748" s="1">
        <v>0</v>
      </c>
      <c r="C104748" s="1">
        <v>0</v>
      </c>
    </row>
    <row r="104749" spans="1:3" x14ac:dyDescent="0.25">
      <c r="A104749" s="1" t="s">
        <v>104752</v>
      </c>
      <c r="B104749" s="1">
        <v>0</v>
      </c>
      <c r="C104749" s="1">
        <v>0</v>
      </c>
    </row>
    <row r="104750" spans="1:3" x14ac:dyDescent="0.25">
      <c r="A104750" s="1" t="s">
        <v>104753</v>
      </c>
      <c r="B104750" s="1">
        <v>0</v>
      </c>
      <c r="C104750" s="1">
        <v>0</v>
      </c>
    </row>
    <row r="104751" spans="1:3" x14ac:dyDescent="0.25">
      <c r="A104751" s="1" t="s">
        <v>104754</v>
      </c>
      <c r="B104751" s="1">
        <v>0</v>
      </c>
      <c r="C104751" s="1">
        <v>0</v>
      </c>
    </row>
    <row r="104752" spans="1:3" x14ac:dyDescent="0.25">
      <c r="A104752" s="1" t="s">
        <v>104755</v>
      </c>
      <c r="B104752" s="1">
        <v>0</v>
      </c>
      <c r="C104752" s="1">
        <v>0</v>
      </c>
    </row>
    <row r="104753" spans="1:3" x14ac:dyDescent="0.25">
      <c r="A104753" s="1" t="s">
        <v>104756</v>
      </c>
      <c r="B104753" s="1">
        <v>0</v>
      </c>
      <c r="C104753" s="1">
        <v>0</v>
      </c>
    </row>
    <row r="104754" spans="1:3" x14ac:dyDescent="0.25">
      <c r="A104754" s="1" t="s">
        <v>104757</v>
      </c>
      <c r="B104754" s="1">
        <v>0</v>
      </c>
      <c r="C104754" s="1">
        <v>0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0</v>
      </c>
    </row>
    <row r="104757" spans="1:3" x14ac:dyDescent="0.25">
      <c r="A104757" s="1" t="s">
        <v>104760</v>
      </c>
      <c r="B104757" s="1">
        <v>0</v>
      </c>
      <c r="C104757" s="1">
        <v>0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0</v>
      </c>
    </row>
    <row r="104784" spans="1:3" x14ac:dyDescent="0.25">
      <c r="A104784" s="1" t="s">
        <v>104787</v>
      </c>
      <c r="B104784" s="1">
        <v>0</v>
      </c>
      <c r="C104784" s="1">
        <v>0</v>
      </c>
    </row>
    <row r="104785" spans="1:3" x14ac:dyDescent="0.25">
      <c r="A104785" s="1" t="s">
        <v>104788</v>
      </c>
      <c r="B104785" s="1">
        <v>0</v>
      </c>
      <c r="C104785" s="1">
        <v>0</v>
      </c>
    </row>
    <row r="104786" spans="1:3" x14ac:dyDescent="0.25">
      <c r="A104786" s="1" t="s">
        <v>104789</v>
      </c>
      <c r="B104786" s="1">
        <v>0</v>
      </c>
      <c r="C104786" s="1">
        <v>0</v>
      </c>
    </row>
    <row r="104787" spans="1:3" x14ac:dyDescent="0.25">
      <c r="A104787" s="1" t="s">
        <v>104790</v>
      </c>
      <c r="B104787" s="1">
        <v>0</v>
      </c>
      <c r="C104787" s="1">
        <v>0</v>
      </c>
    </row>
    <row r="104788" spans="1:3" x14ac:dyDescent="0.25">
      <c r="A104788" s="1" t="s">
        <v>104791</v>
      </c>
      <c r="B104788" s="1">
        <v>0</v>
      </c>
      <c r="C104788" s="1">
        <v>0</v>
      </c>
    </row>
    <row r="104789" spans="1:3" x14ac:dyDescent="0.25">
      <c r="A104789" s="1" t="s">
        <v>104792</v>
      </c>
      <c r="B104789" s="1">
        <v>0</v>
      </c>
      <c r="C104789" s="1">
        <v>0</v>
      </c>
    </row>
    <row r="104790" spans="1:3" x14ac:dyDescent="0.25">
      <c r="A104790" s="1" t="s">
        <v>104793</v>
      </c>
      <c r="B104790" s="1">
        <v>0</v>
      </c>
      <c r="C104790" s="1">
        <v>0</v>
      </c>
    </row>
    <row r="104791" spans="1:3" x14ac:dyDescent="0.25">
      <c r="A104791" s="1" t="s">
        <v>104794</v>
      </c>
      <c r="B104791" s="1">
        <v>0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0</v>
      </c>
    </row>
    <row r="104798" spans="1:3" x14ac:dyDescent="0.25">
      <c r="A104798" s="1" t="s">
        <v>104801</v>
      </c>
      <c r="B104798" s="1">
        <v>0</v>
      </c>
      <c r="C104798" s="1">
        <v>0</v>
      </c>
    </row>
    <row r="104799" spans="1:3" x14ac:dyDescent="0.25">
      <c r="A104799" s="1" t="s">
        <v>104802</v>
      </c>
      <c r="B104799" s="1">
        <v>0</v>
      </c>
      <c r="C104799" s="1">
        <v>0</v>
      </c>
    </row>
    <row r="104800" spans="1:3" x14ac:dyDescent="0.25">
      <c r="A104800" s="1" t="s">
        <v>104803</v>
      </c>
      <c r="B104800" s="1">
        <v>0</v>
      </c>
      <c r="C104800" s="1">
        <v>0</v>
      </c>
    </row>
    <row r="104801" spans="1:3" x14ac:dyDescent="0.25">
      <c r="A104801" s="1" t="s">
        <v>104804</v>
      </c>
      <c r="B104801" s="1">
        <v>0</v>
      </c>
      <c r="C104801" s="1">
        <v>0</v>
      </c>
    </row>
    <row r="104802" spans="1:3" x14ac:dyDescent="0.25">
      <c r="A104802" s="1" t="s">
        <v>104805</v>
      </c>
      <c r="B104802" s="1">
        <v>0</v>
      </c>
      <c r="C104802" s="1">
        <v>0</v>
      </c>
    </row>
    <row r="104803" spans="1:3" x14ac:dyDescent="0.25">
      <c r="A104803" s="1" t="s">
        <v>104806</v>
      </c>
      <c r="B104803" s="1">
        <v>0</v>
      </c>
      <c r="C104803" s="1">
        <v>0</v>
      </c>
    </row>
    <row r="104804" spans="1:3" x14ac:dyDescent="0.25">
      <c r="A104804" s="1" t="s">
        <v>104807</v>
      </c>
      <c r="B104804" s="1">
        <v>0</v>
      </c>
      <c r="C104804" s="1">
        <v>0</v>
      </c>
    </row>
    <row r="104805" spans="1:3" x14ac:dyDescent="0.25">
      <c r="A104805" s="1" t="s">
        <v>104808</v>
      </c>
      <c r="B104805" s="1">
        <v>0</v>
      </c>
      <c r="C104805" s="1">
        <v>0</v>
      </c>
    </row>
    <row r="104806" spans="1:3" x14ac:dyDescent="0.25">
      <c r="A104806" s="1" t="s">
        <v>104809</v>
      </c>
      <c r="B104806" s="1">
        <v>0</v>
      </c>
      <c r="C104806" s="1">
        <v>0</v>
      </c>
    </row>
    <row r="104807" spans="1:3" x14ac:dyDescent="0.25">
      <c r="A104807" s="1" t="s">
        <v>104810</v>
      </c>
      <c r="B104807" s="1">
        <v>0</v>
      </c>
      <c r="C104807" s="1">
        <v>0</v>
      </c>
    </row>
    <row r="104808" spans="1:3" x14ac:dyDescent="0.25">
      <c r="A104808" s="1" t="s">
        <v>104811</v>
      </c>
      <c r="B104808" s="1">
        <v>0</v>
      </c>
      <c r="C104808" s="1">
        <v>0</v>
      </c>
    </row>
    <row r="104809" spans="1:3" x14ac:dyDescent="0.25">
      <c r="A104809" s="1" t="s">
        <v>104812</v>
      </c>
      <c r="B104809" s="1">
        <v>0</v>
      </c>
      <c r="C104809" s="1">
        <v>0</v>
      </c>
    </row>
    <row r="104810" spans="1:3" x14ac:dyDescent="0.25">
      <c r="A104810" s="1" t="s">
        <v>104813</v>
      </c>
      <c r="B104810" s="1">
        <v>0</v>
      </c>
      <c r="C104810" s="1">
        <v>0</v>
      </c>
    </row>
    <row r="104811" spans="1:3" x14ac:dyDescent="0.25">
      <c r="A104811" s="1" t="s">
        <v>104814</v>
      </c>
      <c r="B104811" s="1">
        <v>0</v>
      </c>
      <c r="C104811" s="1">
        <v>0</v>
      </c>
    </row>
    <row r="104812" spans="1:3" x14ac:dyDescent="0.25">
      <c r="A104812" s="1" t="s">
        <v>104815</v>
      </c>
      <c r="B104812" s="1">
        <v>0</v>
      </c>
      <c r="C104812" s="1">
        <v>0</v>
      </c>
    </row>
    <row r="104813" spans="1:3" x14ac:dyDescent="0.25">
      <c r="A104813" s="1" t="s">
        <v>104816</v>
      </c>
      <c r="B104813" s="1">
        <v>0</v>
      </c>
      <c r="C104813" s="1">
        <v>0</v>
      </c>
    </row>
    <row r="104814" spans="1:3" x14ac:dyDescent="0.25">
      <c r="A104814" s="1" t="s">
        <v>104817</v>
      </c>
      <c r="B104814" s="1">
        <v>0</v>
      </c>
      <c r="C104814" s="1">
        <v>0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0</v>
      </c>
      <c r="C104816" s="1">
        <v>0</v>
      </c>
    </row>
    <row r="104817" spans="1:3" x14ac:dyDescent="0.25">
      <c r="A104817" s="1" t="s">
        <v>104820</v>
      </c>
      <c r="B104817" s="1">
        <v>0</v>
      </c>
      <c r="C104817" s="1">
        <v>0</v>
      </c>
    </row>
    <row r="104818" spans="1:3" x14ac:dyDescent="0.25">
      <c r="A104818" s="1" t="s">
        <v>104821</v>
      </c>
      <c r="B104818" s="1">
        <v>0</v>
      </c>
      <c r="C104818" s="1">
        <v>0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0</v>
      </c>
      <c r="C104830" s="1">
        <v>0</v>
      </c>
    </row>
    <row r="104831" spans="1:3" x14ac:dyDescent="0.25">
      <c r="A104831" s="1" t="s">
        <v>104834</v>
      </c>
      <c r="B104831" s="1">
        <v>0</v>
      </c>
      <c r="C104831" s="1">
        <v>0</v>
      </c>
    </row>
    <row r="104832" spans="1:3" x14ac:dyDescent="0.25">
      <c r="A104832" s="1" t="s">
        <v>104835</v>
      </c>
      <c r="B104832" s="1">
        <v>0</v>
      </c>
      <c r="C104832" s="1">
        <v>0</v>
      </c>
    </row>
    <row r="104833" spans="1:3" x14ac:dyDescent="0.25">
      <c r="A104833" s="1" t="s">
        <v>104836</v>
      </c>
      <c r="B104833" s="1">
        <v>0</v>
      </c>
      <c r="C104833" s="1">
        <v>0</v>
      </c>
    </row>
    <row r="104834" spans="1:3" x14ac:dyDescent="0.25">
      <c r="A104834" s="1" t="s">
        <v>104837</v>
      </c>
      <c r="B104834" s="1">
        <v>0</v>
      </c>
      <c r="C104834" s="1">
        <v>0</v>
      </c>
    </row>
    <row r="104835" spans="1:3" x14ac:dyDescent="0.25">
      <c r="A104835" s="1" t="s">
        <v>104838</v>
      </c>
      <c r="B104835" s="1">
        <v>0</v>
      </c>
      <c r="C104835" s="1">
        <v>0</v>
      </c>
    </row>
    <row r="104836" spans="1:3" x14ac:dyDescent="0.25">
      <c r="A104836" s="1" t="s">
        <v>104839</v>
      </c>
      <c r="B104836" s="1">
        <v>0</v>
      </c>
      <c r="C104836" s="1">
        <v>0</v>
      </c>
    </row>
    <row r="104837" spans="1:3" x14ac:dyDescent="0.25">
      <c r="A104837" s="1" t="s">
        <v>104840</v>
      </c>
      <c r="B104837" s="1">
        <v>0</v>
      </c>
      <c r="C104837" s="1">
        <v>0</v>
      </c>
    </row>
    <row r="104838" spans="1:3" x14ac:dyDescent="0.25">
      <c r="A104838" s="1" t="s">
        <v>104841</v>
      </c>
      <c r="B104838" s="1">
        <v>0</v>
      </c>
      <c r="C104838" s="1">
        <v>0</v>
      </c>
    </row>
    <row r="104839" spans="1:3" x14ac:dyDescent="0.25">
      <c r="A104839" s="1" t="s">
        <v>104842</v>
      </c>
      <c r="B104839" s="1">
        <v>0</v>
      </c>
      <c r="C104839" s="1">
        <v>0</v>
      </c>
    </row>
    <row r="104840" spans="1:3" x14ac:dyDescent="0.25">
      <c r="A104840" s="1" t="s">
        <v>104843</v>
      </c>
      <c r="B104840" s="1">
        <v>0</v>
      </c>
      <c r="C104840" s="1">
        <v>0</v>
      </c>
    </row>
    <row r="104841" spans="1:3" x14ac:dyDescent="0.25">
      <c r="A104841" s="1" t="s">
        <v>104844</v>
      </c>
      <c r="B104841" s="1">
        <v>0</v>
      </c>
      <c r="C104841" s="1">
        <v>0</v>
      </c>
    </row>
    <row r="104842" spans="1:3" x14ac:dyDescent="0.25">
      <c r="A104842" s="1" t="s">
        <v>104845</v>
      </c>
      <c r="B104842" s="1">
        <v>0</v>
      </c>
      <c r="C104842" s="1">
        <v>0</v>
      </c>
    </row>
    <row r="104843" spans="1:3" x14ac:dyDescent="0.25">
      <c r="A104843" s="1" t="s">
        <v>104846</v>
      </c>
      <c r="B104843" s="1">
        <v>0</v>
      </c>
      <c r="C104843" s="1">
        <v>0</v>
      </c>
    </row>
    <row r="104844" spans="1:3" x14ac:dyDescent="0.25">
      <c r="A104844" s="1" t="s">
        <v>104847</v>
      </c>
      <c r="B104844" s="1">
        <v>0</v>
      </c>
      <c r="C104844" s="1">
        <v>0</v>
      </c>
    </row>
    <row r="104845" spans="1:3" x14ac:dyDescent="0.25">
      <c r="A104845" s="1" t="s">
        <v>104848</v>
      </c>
      <c r="B104845" s="1">
        <v>0</v>
      </c>
      <c r="C104845" s="1">
        <v>0</v>
      </c>
    </row>
    <row r="104846" spans="1:3" x14ac:dyDescent="0.25">
      <c r="A104846" s="1" t="s">
        <v>104849</v>
      </c>
      <c r="B104846" s="1">
        <v>0</v>
      </c>
      <c r="C104846" s="1">
        <v>0</v>
      </c>
    </row>
    <row r="104847" spans="1:3" x14ac:dyDescent="0.25">
      <c r="A104847" s="1" t="s">
        <v>104850</v>
      </c>
      <c r="B104847" s="1">
        <v>0</v>
      </c>
      <c r="C104847" s="1">
        <v>0</v>
      </c>
    </row>
    <row r="104848" spans="1:3" x14ac:dyDescent="0.25">
      <c r="A104848" s="1" t="s">
        <v>104851</v>
      </c>
      <c r="B104848" s="1">
        <v>0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0</v>
      </c>
    </row>
    <row r="104900" spans="1:3" x14ac:dyDescent="0.25">
      <c r="A104900" s="1" t="s">
        <v>104903</v>
      </c>
      <c r="B104900" s="1">
        <v>0</v>
      </c>
      <c r="C104900" s="1">
        <v>0</v>
      </c>
    </row>
    <row r="104901" spans="1:3" x14ac:dyDescent="0.25">
      <c r="A104901" s="1" t="s">
        <v>104904</v>
      </c>
      <c r="B104901" s="1">
        <v>0</v>
      </c>
      <c r="C104901" s="1">
        <v>0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0</v>
      </c>
    </row>
    <row r="104908" spans="1:3" x14ac:dyDescent="0.25">
      <c r="A104908" s="1" t="s">
        <v>104911</v>
      </c>
      <c r="B104908" s="1">
        <v>0</v>
      </c>
      <c r="C104908" s="1">
        <v>0</v>
      </c>
    </row>
    <row r="104909" spans="1:3" x14ac:dyDescent="0.25">
      <c r="A104909" s="1" t="s">
        <v>104912</v>
      </c>
      <c r="B104909" s="1">
        <v>0</v>
      </c>
      <c r="C104909" s="1">
        <v>0</v>
      </c>
    </row>
    <row r="104910" spans="1:3" x14ac:dyDescent="0.25">
      <c r="A104910" s="1" t="s">
        <v>104913</v>
      </c>
      <c r="B104910" s="1">
        <v>0</v>
      </c>
      <c r="C104910" s="1">
        <v>0</v>
      </c>
    </row>
    <row r="104911" spans="1:3" x14ac:dyDescent="0.25">
      <c r="A104911" s="1" t="s">
        <v>104914</v>
      </c>
      <c r="B104911" s="1">
        <v>0</v>
      </c>
      <c r="C104911" s="1">
        <v>0</v>
      </c>
    </row>
    <row r="104912" spans="1:3" x14ac:dyDescent="0.25">
      <c r="A104912" s="1" t="s">
        <v>104915</v>
      </c>
      <c r="B104912" s="1">
        <v>0</v>
      </c>
      <c r="C104912" s="1">
        <v>0</v>
      </c>
    </row>
    <row r="104913" spans="1:3" x14ac:dyDescent="0.25">
      <c r="A104913" s="1" t="s">
        <v>104916</v>
      </c>
      <c r="B104913" s="1">
        <v>0</v>
      </c>
      <c r="C104913" s="1">
        <v>0</v>
      </c>
    </row>
    <row r="104914" spans="1:3" x14ac:dyDescent="0.25">
      <c r="A104914" s="1" t="s">
        <v>104917</v>
      </c>
      <c r="B104914" s="1">
        <v>0</v>
      </c>
      <c r="C104914" s="1">
        <v>0</v>
      </c>
    </row>
    <row r="104915" spans="1:3" x14ac:dyDescent="0.25">
      <c r="A104915" s="1" t="s">
        <v>104918</v>
      </c>
      <c r="B104915" s="1">
        <v>0</v>
      </c>
      <c r="C104915" s="1">
        <v>0</v>
      </c>
    </row>
    <row r="104916" spans="1:3" x14ac:dyDescent="0.25">
      <c r="A104916" s="1" t="s">
        <v>104919</v>
      </c>
      <c r="B104916" s="1">
        <v>0</v>
      </c>
      <c r="C104916" s="1">
        <v>0</v>
      </c>
    </row>
    <row r="104917" spans="1:3" x14ac:dyDescent="0.25">
      <c r="A104917" s="1" t="s">
        <v>104920</v>
      </c>
      <c r="B104917" s="1">
        <v>0</v>
      </c>
      <c r="C104917" s="1">
        <v>0</v>
      </c>
    </row>
    <row r="104918" spans="1:3" x14ac:dyDescent="0.25">
      <c r="A104918" s="1" t="s">
        <v>104921</v>
      </c>
      <c r="B104918" s="1">
        <v>0</v>
      </c>
      <c r="C104918" s="1">
        <v>0</v>
      </c>
    </row>
    <row r="104919" spans="1:3" x14ac:dyDescent="0.25">
      <c r="A104919" s="1" t="s">
        <v>104922</v>
      </c>
      <c r="B104919" s="1">
        <v>0</v>
      </c>
      <c r="C104919" s="1">
        <v>0</v>
      </c>
    </row>
    <row r="104920" spans="1:3" x14ac:dyDescent="0.25">
      <c r="A104920" s="1" t="s">
        <v>104923</v>
      </c>
      <c r="B104920" s="1">
        <v>0</v>
      </c>
      <c r="C104920" s="1">
        <v>0</v>
      </c>
    </row>
    <row r="104921" spans="1:3" x14ac:dyDescent="0.25">
      <c r="A104921" s="1" t="s">
        <v>104924</v>
      </c>
      <c r="B104921" s="1">
        <v>0</v>
      </c>
      <c r="C104921" s="1">
        <v>0</v>
      </c>
    </row>
    <row r="104922" spans="1:3" x14ac:dyDescent="0.25">
      <c r="A104922" s="1" t="s">
        <v>104925</v>
      </c>
      <c r="B104922" s="1">
        <v>0</v>
      </c>
      <c r="C104922" s="1">
        <v>0</v>
      </c>
    </row>
    <row r="104923" spans="1:3" x14ac:dyDescent="0.25">
      <c r="A104923" s="1" t="s">
        <v>104926</v>
      </c>
      <c r="B104923" s="1">
        <v>0</v>
      </c>
      <c r="C104923" s="1">
        <v>0</v>
      </c>
    </row>
    <row r="104924" spans="1:3" x14ac:dyDescent="0.25">
      <c r="A104924" s="1" t="s">
        <v>104927</v>
      </c>
      <c r="B104924" s="1">
        <v>0</v>
      </c>
      <c r="C104924" s="1">
        <v>0</v>
      </c>
    </row>
    <row r="104925" spans="1:3" x14ac:dyDescent="0.25">
      <c r="A104925" s="1" t="s">
        <v>104928</v>
      </c>
      <c r="B104925" s="1">
        <v>0</v>
      </c>
      <c r="C104925" s="1">
        <v>0</v>
      </c>
    </row>
    <row r="104926" spans="1:3" x14ac:dyDescent="0.25">
      <c r="A104926" s="1" t="s">
        <v>104929</v>
      </c>
      <c r="B104926" s="1">
        <v>0</v>
      </c>
      <c r="C104926" s="1">
        <v>0</v>
      </c>
    </row>
    <row r="104927" spans="1:3" x14ac:dyDescent="0.25">
      <c r="A104927" s="1" t="s">
        <v>104930</v>
      </c>
      <c r="B104927" s="1">
        <v>0</v>
      </c>
      <c r="C104927" s="1">
        <v>0</v>
      </c>
    </row>
    <row r="104928" spans="1:3" x14ac:dyDescent="0.25">
      <c r="A104928" s="1" t="s">
        <v>104931</v>
      </c>
      <c r="B104928" s="1">
        <v>0</v>
      </c>
      <c r="C104928" s="1">
        <v>0</v>
      </c>
    </row>
    <row r="104929" spans="1:3" x14ac:dyDescent="0.25">
      <c r="A104929" s="1" t="s">
        <v>104932</v>
      </c>
      <c r="B104929" s="1">
        <v>0</v>
      </c>
      <c r="C104929" s="1">
        <v>0</v>
      </c>
    </row>
    <row r="104930" spans="1:3" x14ac:dyDescent="0.25">
      <c r="A104930" s="1" t="s">
        <v>104933</v>
      </c>
      <c r="B104930" s="1">
        <v>0</v>
      </c>
      <c r="C104930" s="1">
        <v>0</v>
      </c>
    </row>
    <row r="104931" spans="1:3" x14ac:dyDescent="0.25">
      <c r="A104931" s="1" t="s">
        <v>104934</v>
      </c>
      <c r="B104931" s="1">
        <v>0</v>
      </c>
      <c r="C104931" s="1">
        <v>0</v>
      </c>
    </row>
    <row r="104932" spans="1:3" x14ac:dyDescent="0.25">
      <c r="A104932" s="1" t="s">
        <v>104935</v>
      </c>
      <c r="B104932" s="1">
        <v>0</v>
      </c>
      <c r="C104932" s="1">
        <v>0</v>
      </c>
    </row>
    <row r="104933" spans="1:3" x14ac:dyDescent="0.25">
      <c r="A104933" s="1" t="s">
        <v>104936</v>
      </c>
      <c r="B104933" s="1">
        <v>0</v>
      </c>
      <c r="C104933" s="1">
        <v>0</v>
      </c>
    </row>
    <row r="104934" spans="1:3" x14ac:dyDescent="0.25">
      <c r="A104934" s="1" t="s">
        <v>104937</v>
      </c>
      <c r="B104934" s="1">
        <v>0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0</v>
      </c>
      <c r="C104937" s="1">
        <v>0</v>
      </c>
    </row>
    <row r="104938" spans="1:3" x14ac:dyDescent="0.25">
      <c r="A104938" s="1" t="s">
        <v>104941</v>
      </c>
      <c r="B104938" s="1">
        <v>0</v>
      </c>
      <c r="C104938" s="1">
        <v>0</v>
      </c>
    </row>
    <row r="104939" spans="1:3" x14ac:dyDescent="0.25">
      <c r="A104939" s="1" t="s">
        <v>104942</v>
      </c>
      <c r="B104939" s="1">
        <v>0</v>
      </c>
      <c r="C104939" s="1">
        <v>0</v>
      </c>
    </row>
    <row r="104940" spans="1:3" x14ac:dyDescent="0.25">
      <c r="A104940" s="1" t="s">
        <v>104943</v>
      </c>
      <c r="B104940" s="1">
        <v>0</v>
      </c>
      <c r="C104940" s="1">
        <v>0</v>
      </c>
    </row>
    <row r="104941" spans="1:3" x14ac:dyDescent="0.25">
      <c r="A104941" s="1" t="s">
        <v>104944</v>
      </c>
      <c r="B104941" s="1">
        <v>0</v>
      </c>
      <c r="C104941" s="1">
        <v>0</v>
      </c>
    </row>
    <row r="104942" spans="1:3" x14ac:dyDescent="0.25">
      <c r="A104942" s="1" t="s">
        <v>104945</v>
      </c>
      <c r="B104942" s="1">
        <v>0</v>
      </c>
      <c r="C104942" s="1">
        <v>0</v>
      </c>
    </row>
    <row r="104943" spans="1:3" x14ac:dyDescent="0.25">
      <c r="A104943" s="1" t="s">
        <v>104946</v>
      </c>
      <c r="B104943" s="1">
        <v>0</v>
      </c>
      <c r="C104943" s="1">
        <v>0</v>
      </c>
    </row>
    <row r="104944" spans="1:3" x14ac:dyDescent="0.25">
      <c r="A104944" s="1" t="s">
        <v>104947</v>
      </c>
      <c r="B104944" s="1">
        <v>0</v>
      </c>
      <c r="C104944" s="1">
        <v>0</v>
      </c>
    </row>
    <row r="104945" spans="1:3" x14ac:dyDescent="0.25">
      <c r="A104945" s="1" t="s">
        <v>104948</v>
      </c>
      <c r="B104945" s="1">
        <v>0</v>
      </c>
      <c r="C104945" s="1">
        <v>0</v>
      </c>
    </row>
    <row r="104946" spans="1:3" x14ac:dyDescent="0.25">
      <c r="A104946" s="1" t="s">
        <v>104949</v>
      </c>
      <c r="B104946" s="1">
        <v>0</v>
      </c>
      <c r="C104946" s="1">
        <v>0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0</v>
      </c>
    </row>
    <row r="105007" spans="1:3" x14ac:dyDescent="0.25">
      <c r="A105007" s="1" t="s">
        <v>105010</v>
      </c>
      <c r="B105007" s="1">
        <v>0</v>
      </c>
      <c r="C105007" s="1">
        <v>0</v>
      </c>
    </row>
    <row r="105008" spans="1:3" x14ac:dyDescent="0.25">
      <c r="A105008" s="1" t="s">
        <v>105011</v>
      </c>
      <c r="B105008" s="1">
        <v>0</v>
      </c>
      <c r="C105008" s="1">
        <v>0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0</v>
      </c>
      <c r="C105011" s="1">
        <v>0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0</v>
      </c>
    </row>
    <row r="105014" spans="1:3" x14ac:dyDescent="0.25">
      <c r="A105014" s="1" t="s">
        <v>105017</v>
      </c>
      <c r="B105014" s="1">
        <v>0</v>
      </c>
      <c r="C105014" s="1">
        <v>0</v>
      </c>
    </row>
    <row r="105015" spans="1:3" x14ac:dyDescent="0.25">
      <c r="A105015" s="1" t="s">
        <v>105018</v>
      </c>
      <c r="B105015" s="1">
        <v>0</v>
      </c>
      <c r="C105015" s="1">
        <v>0</v>
      </c>
    </row>
    <row r="105016" spans="1:3" x14ac:dyDescent="0.25">
      <c r="A105016" s="1" t="s">
        <v>105019</v>
      </c>
      <c r="B105016" s="1">
        <v>0</v>
      </c>
      <c r="C105016" s="1">
        <v>0</v>
      </c>
    </row>
    <row r="105017" spans="1:3" x14ac:dyDescent="0.25">
      <c r="A105017" s="1" t="s">
        <v>105020</v>
      </c>
      <c r="B105017" s="1">
        <v>0</v>
      </c>
      <c r="C105017" s="1">
        <v>0</v>
      </c>
    </row>
    <row r="105018" spans="1:3" x14ac:dyDescent="0.25">
      <c r="A105018" s="1" t="s">
        <v>105021</v>
      </c>
      <c r="B105018" s="1">
        <v>0</v>
      </c>
      <c r="C105018" s="1">
        <v>0</v>
      </c>
    </row>
    <row r="105019" spans="1:3" x14ac:dyDescent="0.25">
      <c r="A105019" s="1" t="s">
        <v>105022</v>
      </c>
      <c r="B105019" s="1">
        <v>0</v>
      </c>
      <c r="C105019" s="1">
        <v>0</v>
      </c>
    </row>
    <row r="105020" spans="1:3" x14ac:dyDescent="0.25">
      <c r="A105020" s="1" t="s">
        <v>105023</v>
      </c>
      <c r="B105020" s="1">
        <v>0</v>
      </c>
      <c r="C105020" s="1">
        <v>0</v>
      </c>
    </row>
    <row r="105021" spans="1:3" x14ac:dyDescent="0.25">
      <c r="A105021" s="1" t="s">
        <v>105024</v>
      </c>
      <c r="B105021" s="1">
        <v>0</v>
      </c>
      <c r="C105021" s="1">
        <v>0</v>
      </c>
    </row>
    <row r="105022" spans="1:3" x14ac:dyDescent="0.25">
      <c r="A105022" s="1" t="s">
        <v>105025</v>
      </c>
      <c r="B105022" s="1">
        <v>0</v>
      </c>
      <c r="C105022" s="1">
        <v>0</v>
      </c>
    </row>
    <row r="105023" spans="1:3" x14ac:dyDescent="0.25">
      <c r="A105023" s="1" t="s">
        <v>105026</v>
      </c>
      <c r="B105023" s="1">
        <v>0</v>
      </c>
      <c r="C105023" s="1">
        <v>0</v>
      </c>
    </row>
    <row r="105024" spans="1:3" x14ac:dyDescent="0.25">
      <c r="A105024" s="1" t="s">
        <v>105027</v>
      </c>
      <c r="B105024" s="1">
        <v>0</v>
      </c>
      <c r="C105024" s="1">
        <v>0</v>
      </c>
    </row>
    <row r="105025" spans="1:3" x14ac:dyDescent="0.25">
      <c r="A105025" s="1" t="s">
        <v>105028</v>
      </c>
      <c r="B105025" s="1">
        <v>0</v>
      </c>
      <c r="C105025" s="1">
        <v>0</v>
      </c>
    </row>
    <row r="105026" spans="1:3" x14ac:dyDescent="0.25">
      <c r="A105026" s="1" t="s">
        <v>105029</v>
      </c>
      <c r="B105026" s="1">
        <v>0</v>
      </c>
      <c r="C105026" s="1">
        <v>0</v>
      </c>
    </row>
    <row r="105027" spans="1:3" x14ac:dyDescent="0.25">
      <c r="A105027" s="1" t="s">
        <v>105030</v>
      </c>
      <c r="B105027" s="1">
        <v>0</v>
      </c>
      <c r="C105027" s="1">
        <v>0</v>
      </c>
    </row>
    <row r="105028" spans="1:3" x14ac:dyDescent="0.25">
      <c r="A105028" s="1" t="s">
        <v>105031</v>
      </c>
      <c r="B105028" s="1">
        <v>0</v>
      </c>
      <c r="C105028" s="1">
        <v>0</v>
      </c>
    </row>
    <row r="105029" spans="1:3" x14ac:dyDescent="0.25">
      <c r="A105029" s="1" t="s">
        <v>105032</v>
      </c>
      <c r="B105029" s="1">
        <v>0</v>
      </c>
      <c r="C105029" s="1">
        <v>0</v>
      </c>
    </row>
    <row r="105030" spans="1:3" x14ac:dyDescent="0.25">
      <c r="A105030" s="1" t="s">
        <v>105033</v>
      </c>
      <c r="B105030" s="1">
        <v>0</v>
      </c>
      <c r="C105030" s="1">
        <v>0</v>
      </c>
    </row>
    <row r="105031" spans="1:3" x14ac:dyDescent="0.25">
      <c r="A105031" s="1" t="s">
        <v>105034</v>
      </c>
      <c r="B105031" s="1">
        <v>0</v>
      </c>
      <c r="C105031" s="1">
        <v>0</v>
      </c>
    </row>
    <row r="105032" spans="1:3" x14ac:dyDescent="0.25">
      <c r="A105032" s="1" t="s">
        <v>105035</v>
      </c>
      <c r="B105032" s="1">
        <v>0</v>
      </c>
      <c r="C105032" s="1">
        <v>0</v>
      </c>
    </row>
    <row r="105033" spans="1:3" x14ac:dyDescent="0.25">
      <c r="A105033" s="1" t="s">
        <v>105036</v>
      </c>
      <c r="B105033" s="1">
        <v>0</v>
      </c>
      <c r="C105033" s="1">
        <v>0</v>
      </c>
    </row>
    <row r="105034" spans="1:3" x14ac:dyDescent="0.25">
      <c r="A105034" s="1" t="s">
        <v>105037</v>
      </c>
      <c r="B105034" s="1">
        <v>0</v>
      </c>
      <c r="C105034" s="1">
        <v>0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0</v>
      </c>
    </row>
    <row r="105045" spans="1:3" x14ac:dyDescent="0.25">
      <c r="A105045" s="1" t="s">
        <v>105048</v>
      </c>
      <c r="B105045" s="1">
        <v>0</v>
      </c>
      <c r="C105045" s="1">
        <v>0</v>
      </c>
    </row>
    <row r="105046" spans="1:3" x14ac:dyDescent="0.25">
      <c r="A105046" s="1" t="s">
        <v>105049</v>
      </c>
      <c r="B105046" s="1">
        <v>0</v>
      </c>
      <c r="C105046" s="1">
        <v>0</v>
      </c>
    </row>
    <row r="105047" spans="1:3" x14ac:dyDescent="0.25">
      <c r="A105047" s="1" t="s">
        <v>105050</v>
      </c>
      <c r="B105047" s="1">
        <v>0</v>
      </c>
      <c r="C105047" s="1">
        <v>0</v>
      </c>
    </row>
    <row r="105048" spans="1:3" x14ac:dyDescent="0.25">
      <c r="A105048" s="1" t="s">
        <v>105051</v>
      </c>
      <c r="B105048" s="1">
        <v>0</v>
      </c>
      <c r="C105048" s="1">
        <v>0</v>
      </c>
    </row>
    <row r="105049" spans="1:3" x14ac:dyDescent="0.25">
      <c r="A105049" s="1" t="s">
        <v>105052</v>
      </c>
      <c r="B105049" s="1">
        <v>0</v>
      </c>
      <c r="C105049" s="1">
        <v>0</v>
      </c>
    </row>
    <row r="105050" spans="1:3" x14ac:dyDescent="0.25">
      <c r="A105050" s="1" t="s">
        <v>105053</v>
      </c>
      <c r="B105050" s="1">
        <v>0</v>
      </c>
      <c r="C105050" s="1">
        <v>0</v>
      </c>
    </row>
    <row r="105051" spans="1:3" x14ac:dyDescent="0.25">
      <c r="A105051" s="1" t="s">
        <v>105054</v>
      </c>
      <c r="B105051" s="1">
        <v>0</v>
      </c>
      <c r="C105051" s="1">
        <v>0</v>
      </c>
    </row>
    <row r="105052" spans="1:3" x14ac:dyDescent="0.25">
      <c r="A105052" s="1" t="s">
        <v>105055</v>
      </c>
      <c r="B105052" s="1">
        <v>0</v>
      </c>
      <c r="C105052" s="1">
        <v>0</v>
      </c>
    </row>
    <row r="105053" spans="1:3" x14ac:dyDescent="0.25">
      <c r="A105053" s="1" t="s">
        <v>105056</v>
      </c>
      <c r="B105053" s="1">
        <v>0</v>
      </c>
      <c r="C105053" s="1">
        <v>0</v>
      </c>
    </row>
    <row r="105054" spans="1:3" x14ac:dyDescent="0.25">
      <c r="A105054" s="1" t="s">
        <v>105057</v>
      </c>
      <c r="B105054" s="1">
        <v>0</v>
      </c>
      <c r="C105054" s="1">
        <v>0</v>
      </c>
    </row>
    <row r="105055" spans="1:3" x14ac:dyDescent="0.25">
      <c r="A105055" s="1" t="s">
        <v>105058</v>
      </c>
      <c r="B105055" s="1">
        <v>0</v>
      </c>
      <c r="C105055" s="1">
        <v>0</v>
      </c>
    </row>
    <row r="105056" spans="1:3" x14ac:dyDescent="0.25">
      <c r="A105056" s="1" t="s">
        <v>105059</v>
      </c>
      <c r="B105056" s="1">
        <v>0</v>
      </c>
      <c r="C105056" s="1">
        <v>0</v>
      </c>
    </row>
    <row r="105057" spans="1:3" x14ac:dyDescent="0.25">
      <c r="A105057" s="1" t="s">
        <v>105060</v>
      </c>
      <c r="B105057" s="1">
        <v>0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59.1</v>
      </c>
    </row>
    <row r="105105" spans="1:3" x14ac:dyDescent="0.25">
      <c r="A105105" s="1" t="s">
        <v>105108</v>
      </c>
      <c r="B105105" s="1">
        <v>0</v>
      </c>
      <c r="C105105" s="1">
        <v>142.30000000000001</v>
      </c>
    </row>
    <row r="105106" spans="1:3" x14ac:dyDescent="0.25">
      <c r="A105106" s="1" t="s">
        <v>105109</v>
      </c>
      <c r="B105106" s="1">
        <v>0</v>
      </c>
      <c r="C105106" s="1">
        <v>120.7</v>
      </c>
    </row>
    <row r="105107" spans="1:3" x14ac:dyDescent="0.25">
      <c r="A105107" s="1" t="s">
        <v>105110</v>
      </c>
      <c r="B105107" s="1">
        <v>0</v>
      </c>
      <c r="C105107" s="1">
        <v>105.3</v>
      </c>
    </row>
    <row r="105108" spans="1:3" x14ac:dyDescent="0.25">
      <c r="A105108" s="1" t="s">
        <v>105111</v>
      </c>
      <c r="B105108" s="1">
        <v>0</v>
      </c>
      <c r="C105108" s="1">
        <v>105.3</v>
      </c>
    </row>
    <row r="105109" spans="1:3" x14ac:dyDescent="0.25">
      <c r="A105109" s="1" t="s">
        <v>105112</v>
      </c>
      <c r="B105109" s="1">
        <v>0</v>
      </c>
      <c r="C105109" s="1">
        <v>127.5</v>
      </c>
    </row>
    <row r="105110" spans="1:3" x14ac:dyDescent="0.25">
      <c r="A105110" s="1" t="s">
        <v>105113</v>
      </c>
      <c r="B105110" s="1">
        <v>0</v>
      </c>
      <c r="C105110" s="1">
        <v>135.1</v>
      </c>
    </row>
    <row r="105111" spans="1:3" x14ac:dyDescent="0.25">
      <c r="A105111" s="1" t="s">
        <v>105114</v>
      </c>
      <c r="B105111" s="1">
        <v>0</v>
      </c>
      <c r="C105111" s="1">
        <v>144</v>
      </c>
    </row>
    <row r="105112" spans="1:3" x14ac:dyDescent="0.25">
      <c r="A105112" s="1" t="s">
        <v>105115</v>
      </c>
      <c r="B105112" s="1">
        <v>0</v>
      </c>
      <c r="C105112" s="1">
        <v>127.2</v>
      </c>
    </row>
    <row r="105113" spans="1:3" x14ac:dyDescent="0.25">
      <c r="A105113" s="1" t="s">
        <v>105116</v>
      </c>
      <c r="B105113" s="1">
        <v>0</v>
      </c>
      <c r="C105113" s="1">
        <v>102.6</v>
      </c>
    </row>
    <row r="105114" spans="1:3" x14ac:dyDescent="0.25">
      <c r="A105114" s="1" t="s">
        <v>105117</v>
      </c>
      <c r="B105114" s="1">
        <v>0</v>
      </c>
      <c r="C105114" s="1">
        <v>77</v>
      </c>
    </row>
    <row r="105115" spans="1:3" x14ac:dyDescent="0.25">
      <c r="A105115" s="1" t="s">
        <v>105118</v>
      </c>
      <c r="B105115" s="1">
        <v>0</v>
      </c>
      <c r="C105115" s="1">
        <v>56</v>
      </c>
    </row>
    <row r="105116" spans="1:3" x14ac:dyDescent="0.25">
      <c r="A105116" s="1" t="s">
        <v>105119</v>
      </c>
      <c r="B105116" s="1">
        <v>0</v>
      </c>
      <c r="C105116" s="1">
        <v>46.6</v>
      </c>
    </row>
    <row r="105117" spans="1:3" x14ac:dyDescent="0.25">
      <c r="A105117" s="1" t="s">
        <v>105120</v>
      </c>
      <c r="B105117" s="1">
        <v>0</v>
      </c>
      <c r="C105117" s="1">
        <v>44</v>
      </c>
    </row>
    <row r="105118" spans="1:3" x14ac:dyDescent="0.25">
      <c r="A105118" s="1" t="s">
        <v>105121</v>
      </c>
      <c r="B105118" s="1">
        <v>0</v>
      </c>
      <c r="C105118" s="1">
        <v>36.9</v>
      </c>
    </row>
    <row r="105119" spans="1:3" x14ac:dyDescent="0.25">
      <c r="A105119" s="1" t="s">
        <v>105122</v>
      </c>
      <c r="B105119" s="1">
        <v>0</v>
      </c>
      <c r="C105119" s="1">
        <v>27.6</v>
      </c>
    </row>
    <row r="105120" spans="1:3" x14ac:dyDescent="0.25">
      <c r="A105120" s="1" t="s">
        <v>105123</v>
      </c>
      <c r="B105120" s="1">
        <v>0</v>
      </c>
      <c r="C105120" s="1">
        <v>22.9</v>
      </c>
    </row>
    <row r="105121" spans="1:3" x14ac:dyDescent="0.25">
      <c r="A105121" s="1" t="s">
        <v>105124</v>
      </c>
      <c r="B105121" s="1">
        <v>0</v>
      </c>
      <c r="C105121" s="1">
        <v>0</v>
      </c>
    </row>
    <row r="105122" spans="1:3" x14ac:dyDescent="0.25">
      <c r="A105122" s="1" t="s">
        <v>105125</v>
      </c>
      <c r="B105122" s="1">
        <v>0</v>
      </c>
      <c r="C105122" s="1">
        <v>0</v>
      </c>
    </row>
    <row r="105123" spans="1:3" x14ac:dyDescent="0.25">
      <c r="A105123" s="1" t="s">
        <v>105126</v>
      </c>
      <c r="B105123" s="1">
        <v>0</v>
      </c>
      <c r="C105123" s="1">
        <v>0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83</v>
      </c>
      <c r="C105136" s="1">
        <v>0</v>
      </c>
    </row>
    <row r="105137" spans="1:3" x14ac:dyDescent="0.25">
      <c r="A105137" s="1" t="s">
        <v>105140</v>
      </c>
      <c r="B105137" s="1">
        <v>78.400000000000006</v>
      </c>
      <c r="C105137" s="1">
        <v>0</v>
      </c>
    </row>
    <row r="105138" spans="1:3" x14ac:dyDescent="0.25">
      <c r="A105138" s="1" t="s">
        <v>105141</v>
      </c>
      <c r="B105138" s="1">
        <v>56.2</v>
      </c>
      <c r="C105138" s="1">
        <v>0</v>
      </c>
    </row>
    <row r="105139" spans="1:3" x14ac:dyDescent="0.25">
      <c r="A105139" s="1" t="s">
        <v>105142</v>
      </c>
      <c r="B105139" s="1">
        <v>67.2</v>
      </c>
      <c r="C105139" s="1">
        <v>0</v>
      </c>
    </row>
    <row r="105140" spans="1:3" x14ac:dyDescent="0.25">
      <c r="A105140" s="1" t="s">
        <v>105143</v>
      </c>
      <c r="B105140" s="1">
        <v>70.7</v>
      </c>
      <c r="C105140" s="1">
        <v>0</v>
      </c>
    </row>
    <row r="105141" spans="1:3" x14ac:dyDescent="0.25">
      <c r="A105141" s="1" t="s">
        <v>105144</v>
      </c>
      <c r="B105141" s="1">
        <v>82.9</v>
      </c>
      <c r="C105141" s="1">
        <v>0</v>
      </c>
    </row>
    <row r="105142" spans="1:3" x14ac:dyDescent="0.25">
      <c r="A105142" s="1" t="s">
        <v>105145</v>
      </c>
      <c r="B105142" s="1">
        <v>89.7</v>
      </c>
      <c r="C105142" s="1">
        <v>0</v>
      </c>
    </row>
    <row r="105143" spans="1:3" x14ac:dyDescent="0.25">
      <c r="A105143" s="1" t="s">
        <v>105146</v>
      </c>
      <c r="B105143" s="1">
        <v>82.9</v>
      </c>
      <c r="C105143" s="1">
        <v>0</v>
      </c>
    </row>
    <row r="105144" spans="1:3" x14ac:dyDescent="0.25">
      <c r="A105144" s="1" t="s">
        <v>105147</v>
      </c>
      <c r="B105144" s="1">
        <v>76.2</v>
      </c>
      <c r="C105144" s="1">
        <v>0</v>
      </c>
    </row>
    <row r="105145" spans="1:3" x14ac:dyDescent="0.25">
      <c r="A105145" s="1" t="s">
        <v>105148</v>
      </c>
      <c r="B105145" s="1">
        <v>50.3</v>
      </c>
      <c r="C105145" s="1">
        <v>0</v>
      </c>
    </row>
    <row r="105146" spans="1:3" x14ac:dyDescent="0.25">
      <c r="A105146" s="1" t="s">
        <v>105149</v>
      </c>
      <c r="B105146" s="1">
        <v>52.6</v>
      </c>
      <c r="C105146" s="1">
        <v>0</v>
      </c>
    </row>
    <row r="105147" spans="1:3" x14ac:dyDescent="0.25">
      <c r="A105147" s="1" t="s">
        <v>105150</v>
      </c>
      <c r="B105147" s="1">
        <v>47.2</v>
      </c>
      <c r="C105147" s="1">
        <v>0</v>
      </c>
    </row>
    <row r="105148" spans="1:3" x14ac:dyDescent="0.25">
      <c r="A105148" s="1" t="s">
        <v>105151</v>
      </c>
      <c r="B105148" s="1">
        <v>31.5</v>
      </c>
      <c r="C105148" s="1">
        <v>0</v>
      </c>
    </row>
    <row r="105149" spans="1:3" x14ac:dyDescent="0.25">
      <c r="A105149" s="1" t="s">
        <v>105152</v>
      </c>
      <c r="B105149" s="1">
        <v>30.7</v>
      </c>
      <c r="C105149" s="1">
        <v>0</v>
      </c>
    </row>
    <row r="105150" spans="1:3" x14ac:dyDescent="0.25">
      <c r="A105150" s="1" t="s">
        <v>105153</v>
      </c>
      <c r="B105150" s="1">
        <v>31.8</v>
      </c>
      <c r="C105150" s="1">
        <v>0</v>
      </c>
    </row>
    <row r="105151" spans="1:3" x14ac:dyDescent="0.25">
      <c r="A105151" s="1" t="s">
        <v>105154</v>
      </c>
      <c r="B105151" s="1">
        <v>26.8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0</v>
      </c>
    </row>
    <row r="105195" spans="1:3" x14ac:dyDescent="0.25">
      <c r="A105195" s="1" t="s">
        <v>105198</v>
      </c>
      <c r="B105195" s="1">
        <v>0</v>
      </c>
      <c r="C105195" s="1">
        <v>0</v>
      </c>
    </row>
    <row r="105196" spans="1:3" x14ac:dyDescent="0.25">
      <c r="A105196" s="1" t="s">
        <v>105199</v>
      </c>
      <c r="B105196" s="1">
        <v>0</v>
      </c>
      <c r="C105196" s="1">
        <v>0</v>
      </c>
    </row>
    <row r="105197" spans="1:3" x14ac:dyDescent="0.25">
      <c r="A105197" s="1" t="s">
        <v>105200</v>
      </c>
      <c r="B105197" s="1">
        <v>0</v>
      </c>
      <c r="C105197" s="1">
        <v>65.400000000000006</v>
      </c>
    </row>
    <row r="105198" spans="1:3" x14ac:dyDescent="0.25">
      <c r="A105198" s="1" t="s">
        <v>105201</v>
      </c>
      <c r="B105198" s="1">
        <v>0</v>
      </c>
      <c r="C105198" s="1">
        <v>89.7</v>
      </c>
    </row>
    <row r="105199" spans="1:3" x14ac:dyDescent="0.25">
      <c r="A105199" s="1" t="s">
        <v>105202</v>
      </c>
      <c r="B105199" s="1">
        <v>0</v>
      </c>
      <c r="C105199" s="1">
        <v>62.1</v>
      </c>
    </row>
    <row r="105200" spans="1:3" x14ac:dyDescent="0.25">
      <c r="A105200" s="1" t="s">
        <v>105203</v>
      </c>
      <c r="B105200" s="1">
        <v>0</v>
      </c>
      <c r="C105200" s="1">
        <v>62</v>
      </c>
    </row>
    <row r="105201" spans="1:3" x14ac:dyDescent="0.25">
      <c r="A105201" s="1" t="s">
        <v>105204</v>
      </c>
      <c r="B105201" s="1">
        <v>0</v>
      </c>
      <c r="C105201" s="1">
        <v>65.900000000000006</v>
      </c>
    </row>
    <row r="105202" spans="1:3" x14ac:dyDescent="0.25">
      <c r="A105202" s="1" t="s">
        <v>105205</v>
      </c>
      <c r="B105202" s="1">
        <v>0</v>
      </c>
      <c r="C105202" s="1">
        <v>71.400000000000006</v>
      </c>
    </row>
    <row r="105203" spans="1:3" x14ac:dyDescent="0.25">
      <c r="A105203" s="1" t="s">
        <v>105206</v>
      </c>
      <c r="B105203" s="1">
        <v>0</v>
      </c>
      <c r="C105203" s="1">
        <v>86.4</v>
      </c>
    </row>
    <row r="105204" spans="1:3" x14ac:dyDescent="0.25">
      <c r="A105204" s="1" t="s">
        <v>105207</v>
      </c>
      <c r="B105204" s="1">
        <v>0</v>
      </c>
      <c r="C105204" s="1">
        <v>65.7</v>
      </c>
    </row>
    <row r="105205" spans="1:3" x14ac:dyDescent="0.25">
      <c r="A105205" s="1" t="s">
        <v>105208</v>
      </c>
      <c r="B105205" s="1">
        <v>0</v>
      </c>
      <c r="C105205" s="1">
        <v>73.400000000000006</v>
      </c>
    </row>
    <row r="105206" spans="1:3" x14ac:dyDescent="0.25">
      <c r="A105206" s="1" t="s">
        <v>105209</v>
      </c>
      <c r="B105206" s="1">
        <v>0</v>
      </c>
      <c r="C105206" s="1">
        <v>57.1</v>
      </c>
    </row>
    <row r="105207" spans="1:3" x14ac:dyDescent="0.25">
      <c r="A105207" s="1" t="s">
        <v>105210</v>
      </c>
      <c r="B105207" s="1">
        <v>0</v>
      </c>
      <c r="C105207" s="1">
        <v>47.3</v>
      </c>
    </row>
    <row r="105208" spans="1:3" x14ac:dyDescent="0.25">
      <c r="A105208" s="1" t="s">
        <v>105211</v>
      </c>
      <c r="B105208" s="1">
        <v>0</v>
      </c>
      <c r="C105208" s="1">
        <v>44.6</v>
      </c>
    </row>
    <row r="105209" spans="1:3" x14ac:dyDescent="0.25">
      <c r="A105209" s="1" t="s">
        <v>105212</v>
      </c>
      <c r="B105209" s="1">
        <v>0</v>
      </c>
      <c r="C105209" s="1">
        <v>41.1</v>
      </c>
    </row>
    <row r="105210" spans="1:3" x14ac:dyDescent="0.25">
      <c r="A105210" s="1" t="s">
        <v>105213</v>
      </c>
      <c r="B105210" s="1">
        <v>0</v>
      </c>
      <c r="C105210" s="1">
        <v>38.6</v>
      </c>
    </row>
    <row r="105211" spans="1:3" x14ac:dyDescent="0.25">
      <c r="A105211" s="1" t="s">
        <v>105214</v>
      </c>
      <c r="B105211" s="1">
        <v>0</v>
      </c>
      <c r="C105211" s="1">
        <v>34.299999999999997</v>
      </c>
    </row>
    <row r="105212" spans="1:3" x14ac:dyDescent="0.25">
      <c r="A105212" s="1" t="s">
        <v>105215</v>
      </c>
      <c r="B105212" s="1">
        <v>0</v>
      </c>
      <c r="C105212" s="1">
        <v>26.5</v>
      </c>
    </row>
    <row r="105213" spans="1:3" x14ac:dyDescent="0.25">
      <c r="A105213" s="1" t="s">
        <v>105216</v>
      </c>
      <c r="B105213" s="1">
        <v>0</v>
      </c>
      <c r="C105213" s="1">
        <v>24.8</v>
      </c>
    </row>
    <row r="105214" spans="1:3" x14ac:dyDescent="0.25">
      <c r="A105214" s="1" t="s">
        <v>105217</v>
      </c>
      <c r="B105214" s="1">
        <v>0</v>
      </c>
      <c r="C105214" s="1">
        <v>22.1</v>
      </c>
    </row>
    <row r="105215" spans="1:3" x14ac:dyDescent="0.25">
      <c r="A105215" s="1" t="s">
        <v>105218</v>
      </c>
      <c r="B105215" s="1">
        <v>0</v>
      </c>
      <c r="C105215" s="1">
        <v>0</v>
      </c>
    </row>
    <row r="105216" spans="1:3" x14ac:dyDescent="0.25">
      <c r="A105216" s="1" t="s">
        <v>105219</v>
      </c>
      <c r="B105216" s="1">
        <v>0</v>
      </c>
      <c r="C105216" s="1">
        <v>0</v>
      </c>
    </row>
    <row r="105217" spans="1:3" x14ac:dyDescent="0.25">
      <c r="A105217" s="1" t="s">
        <v>105220</v>
      </c>
      <c r="B105217" s="1">
        <v>0</v>
      </c>
      <c r="C105217" s="1">
        <v>0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0</v>
      </c>
      <c r="C105222" s="1">
        <v>0</v>
      </c>
    </row>
    <row r="105223" spans="1:3" x14ac:dyDescent="0.25">
      <c r="A105223" s="1" t="s">
        <v>105226</v>
      </c>
      <c r="B105223" s="1">
        <v>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97.4</v>
      </c>
      <c r="C105231" s="1">
        <v>0</v>
      </c>
    </row>
    <row r="105232" spans="1:3" x14ac:dyDescent="0.25">
      <c r="A105232" s="1" t="s">
        <v>105235</v>
      </c>
      <c r="B105232" s="1">
        <v>121.2</v>
      </c>
      <c r="C105232" s="1">
        <v>0</v>
      </c>
    </row>
    <row r="105233" spans="1:3" x14ac:dyDescent="0.25">
      <c r="A105233" s="1" t="s">
        <v>105236</v>
      </c>
      <c r="B105233" s="1">
        <v>72.7</v>
      </c>
      <c r="C105233" s="1">
        <v>0</v>
      </c>
    </row>
    <row r="105234" spans="1:3" x14ac:dyDescent="0.25">
      <c r="A105234" s="1" t="s">
        <v>105237</v>
      </c>
      <c r="B105234" s="1">
        <v>74</v>
      </c>
      <c r="C105234" s="1">
        <v>0</v>
      </c>
    </row>
    <row r="105235" spans="1:3" x14ac:dyDescent="0.25">
      <c r="A105235" s="1" t="s">
        <v>105238</v>
      </c>
      <c r="B105235" s="1">
        <v>85</v>
      </c>
      <c r="C105235" s="1">
        <v>0</v>
      </c>
    </row>
    <row r="105236" spans="1:3" x14ac:dyDescent="0.25">
      <c r="A105236" s="1" t="s">
        <v>105239</v>
      </c>
      <c r="B105236" s="1">
        <v>100.2</v>
      </c>
      <c r="C105236" s="1">
        <v>0</v>
      </c>
    </row>
    <row r="105237" spans="1:3" x14ac:dyDescent="0.25">
      <c r="A105237" s="1" t="s">
        <v>105240</v>
      </c>
      <c r="B105237" s="1">
        <v>110.4</v>
      </c>
      <c r="C105237" s="1">
        <v>0</v>
      </c>
    </row>
    <row r="105238" spans="1:3" x14ac:dyDescent="0.25">
      <c r="A105238" s="1" t="s">
        <v>105241</v>
      </c>
      <c r="B105238" s="1">
        <v>100.6</v>
      </c>
      <c r="C105238" s="1">
        <v>0</v>
      </c>
    </row>
    <row r="105239" spans="1:3" x14ac:dyDescent="0.25">
      <c r="A105239" s="1" t="s">
        <v>105242</v>
      </c>
      <c r="B105239" s="1">
        <v>72.400000000000006</v>
      </c>
      <c r="C105239" s="1">
        <v>0</v>
      </c>
    </row>
    <row r="105240" spans="1:3" x14ac:dyDescent="0.25">
      <c r="A105240" s="1" t="s">
        <v>105243</v>
      </c>
      <c r="B105240" s="1">
        <v>61.8</v>
      </c>
      <c r="C105240" s="1">
        <v>0</v>
      </c>
    </row>
    <row r="105241" spans="1:3" x14ac:dyDescent="0.25">
      <c r="A105241" s="1" t="s">
        <v>105244</v>
      </c>
      <c r="B105241" s="1">
        <v>57.4</v>
      </c>
      <c r="C105241" s="1">
        <v>0</v>
      </c>
    </row>
    <row r="105242" spans="1:3" x14ac:dyDescent="0.25">
      <c r="A105242" s="1" t="s">
        <v>105245</v>
      </c>
      <c r="B105242" s="1">
        <v>47.7</v>
      </c>
      <c r="C105242" s="1">
        <v>0</v>
      </c>
    </row>
    <row r="105243" spans="1:3" x14ac:dyDescent="0.25">
      <c r="A105243" s="1" t="s">
        <v>105246</v>
      </c>
      <c r="B105243" s="1">
        <v>41.6</v>
      </c>
      <c r="C105243" s="1">
        <v>0</v>
      </c>
    </row>
    <row r="105244" spans="1:3" x14ac:dyDescent="0.25">
      <c r="A105244" s="1" t="s">
        <v>105247</v>
      </c>
      <c r="B105244" s="1">
        <v>33.5</v>
      </c>
      <c r="C105244" s="1">
        <v>0</v>
      </c>
    </row>
    <row r="105245" spans="1:3" x14ac:dyDescent="0.25">
      <c r="A105245" s="1" t="s">
        <v>105248</v>
      </c>
      <c r="B105245" s="1">
        <v>25.1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0</v>
      </c>
    </row>
    <row r="105298" spans="1:3" x14ac:dyDescent="0.25">
      <c r="A105298" s="1" t="s">
        <v>105301</v>
      </c>
      <c r="B105298" s="1">
        <v>0</v>
      </c>
      <c r="C105298" s="1">
        <v>0</v>
      </c>
    </row>
    <row r="105299" spans="1:3" x14ac:dyDescent="0.25">
      <c r="A105299" s="1" t="s">
        <v>105302</v>
      </c>
      <c r="B105299" s="1">
        <v>0</v>
      </c>
      <c r="C105299" s="1">
        <v>0</v>
      </c>
    </row>
    <row r="105300" spans="1:3" x14ac:dyDescent="0.25">
      <c r="A105300" s="1" t="s">
        <v>105303</v>
      </c>
      <c r="B105300" s="1">
        <v>0</v>
      </c>
      <c r="C105300" s="1">
        <v>0</v>
      </c>
    </row>
    <row r="105301" spans="1:3" x14ac:dyDescent="0.25">
      <c r="A105301" s="1" t="s">
        <v>105304</v>
      </c>
      <c r="B105301" s="1">
        <v>0</v>
      </c>
      <c r="C105301" s="1">
        <v>0</v>
      </c>
    </row>
    <row r="105302" spans="1:3" x14ac:dyDescent="0.25">
      <c r="A105302" s="1" t="s">
        <v>105305</v>
      </c>
      <c r="B105302" s="1">
        <v>0</v>
      </c>
      <c r="C105302" s="1">
        <v>0</v>
      </c>
    </row>
    <row r="105303" spans="1:3" x14ac:dyDescent="0.25">
      <c r="A105303" s="1" t="s">
        <v>105306</v>
      </c>
      <c r="B105303" s="1">
        <v>0</v>
      </c>
      <c r="C105303" s="1">
        <v>0</v>
      </c>
    </row>
    <row r="105304" spans="1:3" x14ac:dyDescent="0.25">
      <c r="A105304" s="1" t="s">
        <v>105307</v>
      </c>
      <c r="B105304" s="1">
        <v>0</v>
      </c>
      <c r="C105304" s="1">
        <v>0</v>
      </c>
    </row>
    <row r="105305" spans="1:3" x14ac:dyDescent="0.25">
      <c r="A105305" s="1" t="s">
        <v>105308</v>
      </c>
      <c r="B105305" s="1">
        <v>0</v>
      </c>
      <c r="C105305" s="1">
        <v>0</v>
      </c>
    </row>
    <row r="105306" spans="1:3" x14ac:dyDescent="0.25">
      <c r="A105306" s="1" t="s">
        <v>105309</v>
      </c>
      <c r="B105306" s="1">
        <v>0</v>
      </c>
      <c r="C105306" s="1">
        <v>0</v>
      </c>
    </row>
    <row r="105307" spans="1:3" x14ac:dyDescent="0.25">
      <c r="A105307" s="1" t="s">
        <v>105310</v>
      </c>
      <c r="B105307" s="1">
        <v>0</v>
      </c>
      <c r="C105307" s="1">
        <v>0</v>
      </c>
    </row>
    <row r="105308" spans="1:3" x14ac:dyDescent="0.25">
      <c r="A105308" s="1" t="s">
        <v>105311</v>
      </c>
      <c r="B105308" s="1">
        <v>0</v>
      </c>
      <c r="C105308" s="1">
        <v>0</v>
      </c>
    </row>
    <row r="105309" spans="1:3" x14ac:dyDescent="0.25">
      <c r="A105309" s="1" t="s">
        <v>105312</v>
      </c>
      <c r="B105309" s="1">
        <v>0</v>
      </c>
      <c r="C105309" s="1">
        <v>0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0</v>
      </c>
      <c r="C105312" s="1">
        <v>0</v>
      </c>
    </row>
    <row r="105313" spans="1:3" x14ac:dyDescent="0.25">
      <c r="A105313" s="1" t="s">
        <v>105316</v>
      </c>
      <c r="B105313" s="1">
        <v>0</v>
      </c>
      <c r="C105313" s="1">
        <v>0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0</v>
      </c>
      <c r="C105315" s="1">
        <v>0</v>
      </c>
    </row>
    <row r="105316" spans="1:3" x14ac:dyDescent="0.25">
      <c r="A105316" s="1" t="s">
        <v>105319</v>
      </c>
      <c r="B105316" s="1">
        <v>0</v>
      </c>
      <c r="C105316" s="1">
        <v>0</v>
      </c>
    </row>
    <row r="105317" spans="1:3" x14ac:dyDescent="0.25">
      <c r="A105317" s="1" t="s">
        <v>105320</v>
      </c>
      <c r="B105317" s="1">
        <v>0</v>
      </c>
      <c r="C105317" s="1">
        <v>0</v>
      </c>
    </row>
    <row r="105318" spans="1:3" x14ac:dyDescent="0.25">
      <c r="A105318" s="1" t="s">
        <v>105321</v>
      </c>
      <c r="B105318" s="1">
        <v>0</v>
      </c>
      <c r="C105318" s="1">
        <v>0</v>
      </c>
    </row>
    <row r="105319" spans="1:3" x14ac:dyDescent="0.25">
      <c r="A105319" s="1" t="s">
        <v>105322</v>
      </c>
      <c r="B105319" s="1">
        <v>0</v>
      </c>
      <c r="C105319" s="1">
        <v>0</v>
      </c>
    </row>
    <row r="105320" spans="1:3" x14ac:dyDescent="0.25">
      <c r="A105320" s="1" t="s">
        <v>105323</v>
      </c>
      <c r="B105320" s="1">
        <v>0</v>
      </c>
      <c r="C105320" s="1">
        <v>0</v>
      </c>
    </row>
    <row r="105321" spans="1:3" x14ac:dyDescent="0.25">
      <c r="A105321" s="1" t="s">
        <v>105324</v>
      </c>
      <c r="B105321" s="1">
        <v>0</v>
      </c>
      <c r="C105321" s="1">
        <v>0</v>
      </c>
    </row>
    <row r="105322" spans="1:3" x14ac:dyDescent="0.25">
      <c r="A105322" s="1" t="s">
        <v>105325</v>
      </c>
      <c r="B105322" s="1">
        <v>0</v>
      </c>
      <c r="C105322" s="1">
        <v>0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0</v>
      </c>
      <c r="C105324" s="1">
        <v>0</v>
      </c>
    </row>
    <row r="105325" spans="1:3" x14ac:dyDescent="0.25">
      <c r="A105325" s="1" t="s">
        <v>105328</v>
      </c>
      <c r="B105325" s="1">
        <v>0</v>
      </c>
      <c r="C105325" s="1">
        <v>0</v>
      </c>
    </row>
    <row r="105326" spans="1:3" x14ac:dyDescent="0.25">
      <c r="A105326" s="1" t="s">
        <v>105329</v>
      </c>
      <c r="B105326" s="1">
        <v>0</v>
      </c>
      <c r="C105326" s="1">
        <v>0</v>
      </c>
    </row>
    <row r="105327" spans="1:3" x14ac:dyDescent="0.25">
      <c r="A105327" s="1" t="s">
        <v>105330</v>
      </c>
      <c r="B105327" s="1">
        <v>0</v>
      </c>
      <c r="C105327" s="1">
        <v>0</v>
      </c>
    </row>
    <row r="105328" spans="1:3" x14ac:dyDescent="0.25">
      <c r="A105328" s="1" t="s">
        <v>105331</v>
      </c>
      <c r="B105328" s="1">
        <v>0</v>
      </c>
      <c r="C105328" s="1">
        <v>0</v>
      </c>
    </row>
    <row r="105329" spans="1:3" x14ac:dyDescent="0.25">
      <c r="A105329" s="1" t="s">
        <v>105332</v>
      </c>
      <c r="B105329" s="1">
        <v>0</v>
      </c>
      <c r="C105329" s="1">
        <v>0</v>
      </c>
    </row>
    <row r="105330" spans="1:3" x14ac:dyDescent="0.25">
      <c r="A105330" s="1" t="s">
        <v>105333</v>
      </c>
      <c r="B105330" s="1">
        <v>0</v>
      </c>
      <c r="C105330" s="1">
        <v>0</v>
      </c>
    </row>
    <row r="105331" spans="1:3" x14ac:dyDescent="0.25">
      <c r="A105331" s="1" t="s">
        <v>105334</v>
      </c>
      <c r="B105331" s="1">
        <v>0</v>
      </c>
      <c r="C105331" s="1">
        <v>0</v>
      </c>
    </row>
    <row r="105332" spans="1:3" x14ac:dyDescent="0.25">
      <c r="A105332" s="1" t="s">
        <v>105335</v>
      </c>
      <c r="B105332" s="1">
        <v>0</v>
      </c>
      <c r="C105332" s="1">
        <v>0</v>
      </c>
    </row>
    <row r="105333" spans="1:3" x14ac:dyDescent="0.25">
      <c r="A105333" s="1" t="s">
        <v>105336</v>
      </c>
      <c r="B105333" s="1">
        <v>0</v>
      </c>
      <c r="C105333" s="1">
        <v>0</v>
      </c>
    </row>
    <row r="105334" spans="1:3" x14ac:dyDescent="0.25">
      <c r="A105334" s="1" t="s">
        <v>105337</v>
      </c>
      <c r="B105334" s="1">
        <v>0</v>
      </c>
      <c r="C105334" s="1">
        <v>0</v>
      </c>
    </row>
    <row r="105335" spans="1:3" x14ac:dyDescent="0.25">
      <c r="A105335" s="1" t="s">
        <v>105338</v>
      </c>
      <c r="B105335" s="1">
        <v>0</v>
      </c>
      <c r="C105335" s="1">
        <v>0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141</v>
      </c>
    </row>
    <row r="105350" spans="1:3" x14ac:dyDescent="0.25">
      <c r="A105350" s="1" t="s">
        <v>105353</v>
      </c>
      <c r="B105350" s="1">
        <v>0</v>
      </c>
      <c r="C105350" s="1">
        <v>118.7</v>
      </c>
    </row>
    <row r="105351" spans="1:3" x14ac:dyDescent="0.25">
      <c r="A105351" s="1" t="s">
        <v>105354</v>
      </c>
      <c r="B105351" s="1">
        <v>0</v>
      </c>
      <c r="C105351" s="1">
        <v>100.7</v>
      </c>
    </row>
    <row r="105352" spans="1:3" x14ac:dyDescent="0.25">
      <c r="A105352" s="1" t="s">
        <v>105355</v>
      </c>
      <c r="B105352" s="1">
        <v>0</v>
      </c>
      <c r="C105352" s="1">
        <v>71.7</v>
      </c>
    </row>
    <row r="105353" spans="1:3" x14ac:dyDescent="0.25">
      <c r="A105353" s="1" t="s">
        <v>105356</v>
      </c>
      <c r="B105353" s="1">
        <v>0</v>
      </c>
      <c r="C105353" s="1">
        <v>81.7</v>
      </c>
    </row>
    <row r="105354" spans="1:3" x14ac:dyDescent="0.25">
      <c r="A105354" s="1" t="s">
        <v>105357</v>
      </c>
      <c r="B105354" s="1">
        <v>0</v>
      </c>
      <c r="C105354" s="1">
        <v>86.4</v>
      </c>
    </row>
    <row r="105355" spans="1:3" x14ac:dyDescent="0.25">
      <c r="A105355" s="1" t="s">
        <v>105358</v>
      </c>
      <c r="B105355" s="1">
        <v>0</v>
      </c>
      <c r="C105355" s="1">
        <v>91.8</v>
      </c>
    </row>
    <row r="105356" spans="1:3" x14ac:dyDescent="0.25">
      <c r="A105356" s="1" t="s">
        <v>105359</v>
      </c>
      <c r="B105356" s="1">
        <v>0</v>
      </c>
      <c r="C105356" s="1">
        <v>82.2</v>
      </c>
    </row>
    <row r="105357" spans="1:3" x14ac:dyDescent="0.25">
      <c r="A105357" s="1" t="s">
        <v>105360</v>
      </c>
      <c r="B105357" s="1">
        <v>0</v>
      </c>
      <c r="C105357" s="1">
        <v>64.3</v>
      </c>
    </row>
    <row r="105358" spans="1:3" x14ac:dyDescent="0.25">
      <c r="A105358" s="1" t="s">
        <v>105361</v>
      </c>
      <c r="B105358" s="1">
        <v>0</v>
      </c>
      <c r="C105358" s="1">
        <v>52.1</v>
      </c>
    </row>
    <row r="105359" spans="1:3" x14ac:dyDescent="0.25">
      <c r="A105359" s="1" t="s">
        <v>105362</v>
      </c>
      <c r="B105359" s="1">
        <v>0</v>
      </c>
      <c r="C105359" s="1">
        <v>47.3</v>
      </c>
    </row>
    <row r="105360" spans="1:3" x14ac:dyDescent="0.25">
      <c r="A105360" s="1" t="s">
        <v>105363</v>
      </c>
      <c r="B105360" s="1">
        <v>0</v>
      </c>
      <c r="C105360" s="1">
        <v>44.2</v>
      </c>
    </row>
    <row r="105361" spans="1:3" x14ac:dyDescent="0.25">
      <c r="A105361" s="1" t="s">
        <v>105364</v>
      </c>
      <c r="B105361" s="1">
        <v>0</v>
      </c>
      <c r="C105361" s="1">
        <v>37.299999999999997</v>
      </c>
    </row>
    <row r="105362" spans="1:3" x14ac:dyDescent="0.25">
      <c r="A105362" s="1" t="s">
        <v>105365</v>
      </c>
      <c r="B105362" s="1">
        <v>0</v>
      </c>
      <c r="C105362" s="1">
        <v>32.700000000000003</v>
      </c>
    </row>
    <row r="105363" spans="1:3" x14ac:dyDescent="0.25">
      <c r="A105363" s="1" t="s">
        <v>105366</v>
      </c>
      <c r="B105363" s="1">
        <v>0</v>
      </c>
      <c r="C105363" s="1">
        <v>22.8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57.2</v>
      </c>
      <c r="C105383" s="1">
        <v>0</v>
      </c>
    </row>
    <row r="105384" spans="1:3" x14ac:dyDescent="0.25">
      <c r="A105384" s="1" t="s">
        <v>105387</v>
      </c>
      <c r="B105384" s="1">
        <v>92.3</v>
      </c>
      <c r="C105384" s="1">
        <v>0</v>
      </c>
    </row>
    <row r="105385" spans="1:3" x14ac:dyDescent="0.25">
      <c r="A105385" s="1" t="s">
        <v>105388</v>
      </c>
      <c r="B105385" s="1">
        <v>66.599999999999994</v>
      </c>
      <c r="C105385" s="1">
        <v>0</v>
      </c>
    </row>
    <row r="105386" spans="1:3" x14ac:dyDescent="0.25">
      <c r="A105386" s="1" t="s">
        <v>105389</v>
      </c>
      <c r="B105386" s="1">
        <v>46.1</v>
      </c>
      <c r="C105386" s="1">
        <v>0</v>
      </c>
    </row>
    <row r="105387" spans="1:3" x14ac:dyDescent="0.25">
      <c r="A105387" s="1" t="s">
        <v>105390</v>
      </c>
      <c r="B105387" s="1">
        <v>46.1</v>
      </c>
      <c r="C105387" s="1">
        <v>0</v>
      </c>
    </row>
    <row r="105388" spans="1:3" x14ac:dyDescent="0.25">
      <c r="A105388" s="1" t="s">
        <v>105391</v>
      </c>
      <c r="B105388" s="1">
        <v>58.6</v>
      </c>
      <c r="C105388" s="1">
        <v>0</v>
      </c>
    </row>
    <row r="105389" spans="1:3" x14ac:dyDescent="0.25">
      <c r="A105389" s="1" t="s">
        <v>105392</v>
      </c>
      <c r="B105389" s="1">
        <v>58.8</v>
      </c>
      <c r="C105389" s="1">
        <v>0</v>
      </c>
    </row>
    <row r="105390" spans="1:3" x14ac:dyDescent="0.25">
      <c r="A105390" s="1" t="s">
        <v>105393</v>
      </c>
      <c r="B105390" s="1">
        <v>54.1</v>
      </c>
      <c r="C105390" s="1">
        <v>0</v>
      </c>
    </row>
    <row r="105391" spans="1:3" x14ac:dyDescent="0.25">
      <c r="A105391" s="1" t="s">
        <v>105394</v>
      </c>
      <c r="B105391" s="1">
        <v>50.3</v>
      </c>
      <c r="C105391" s="1">
        <v>0</v>
      </c>
    </row>
    <row r="105392" spans="1:3" x14ac:dyDescent="0.25">
      <c r="A105392" s="1" t="s">
        <v>105395</v>
      </c>
      <c r="B105392" s="1">
        <v>39.1</v>
      </c>
      <c r="C105392" s="1">
        <v>0</v>
      </c>
    </row>
    <row r="105393" spans="1:3" x14ac:dyDescent="0.25">
      <c r="A105393" s="1" t="s">
        <v>105396</v>
      </c>
      <c r="B105393" s="1">
        <v>32.1</v>
      </c>
      <c r="C105393" s="1">
        <v>0</v>
      </c>
    </row>
    <row r="105394" spans="1:3" x14ac:dyDescent="0.25">
      <c r="A105394" s="1" t="s">
        <v>105397</v>
      </c>
      <c r="B105394" s="1">
        <v>25.2</v>
      </c>
      <c r="C105394" s="1">
        <v>0</v>
      </c>
    </row>
    <row r="105395" spans="1:3" x14ac:dyDescent="0.25">
      <c r="A105395" s="1" t="s">
        <v>105398</v>
      </c>
      <c r="B105395" s="1">
        <v>0</v>
      </c>
      <c r="C105395" s="1">
        <v>0</v>
      </c>
    </row>
    <row r="105396" spans="1:3" x14ac:dyDescent="0.25">
      <c r="A105396" s="1" t="s">
        <v>105399</v>
      </c>
      <c r="B105396" s="1">
        <v>0</v>
      </c>
      <c r="C105396" s="1">
        <v>0</v>
      </c>
    </row>
    <row r="105397" spans="1:3" x14ac:dyDescent="0.25">
      <c r="A105397" s="1" t="s">
        <v>105400</v>
      </c>
      <c r="B105397" s="1">
        <v>0</v>
      </c>
      <c r="C105397" s="1">
        <v>0</v>
      </c>
    </row>
    <row r="105398" spans="1:3" x14ac:dyDescent="0.25">
      <c r="A105398" s="1" t="s">
        <v>105401</v>
      </c>
      <c r="B105398" s="1">
        <v>0</v>
      </c>
      <c r="C105398" s="1">
        <v>0</v>
      </c>
    </row>
    <row r="105399" spans="1:3" x14ac:dyDescent="0.25">
      <c r="A105399" s="1" t="s">
        <v>105402</v>
      </c>
      <c r="B105399" s="1">
        <v>0</v>
      </c>
      <c r="C105399" s="1">
        <v>0</v>
      </c>
    </row>
    <row r="105400" spans="1:3" x14ac:dyDescent="0.25">
      <c r="A105400" s="1" t="s">
        <v>105403</v>
      </c>
      <c r="B105400" s="1">
        <v>0</v>
      </c>
      <c r="C105400" s="1">
        <v>0</v>
      </c>
    </row>
    <row r="105401" spans="1:3" x14ac:dyDescent="0.25">
      <c r="A105401" s="1" t="s">
        <v>105404</v>
      </c>
      <c r="B105401" s="1">
        <v>0</v>
      </c>
      <c r="C105401" s="1">
        <v>0</v>
      </c>
    </row>
    <row r="105402" spans="1:3" x14ac:dyDescent="0.25">
      <c r="A105402" s="1" t="s">
        <v>105405</v>
      </c>
      <c r="B105402" s="1">
        <v>0</v>
      </c>
      <c r="C105402" s="1">
        <v>0</v>
      </c>
    </row>
    <row r="105403" spans="1:3" x14ac:dyDescent="0.25">
      <c r="A105403" s="1" t="s">
        <v>105406</v>
      </c>
      <c r="B105403" s="1">
        <v>0</v>
      </c>
      <c r="C105403" s="1">
        <v>0</v>
      </c>
    </row>
    <row r="105404" spans="1:3" x14ac:dyDescent="0.25">
      <c r="A105404" s="1" t="s">
        <v>105407</v>
      </c>
      <c r="B105404" s="1">
        <v>0</v>
      </c>
      <c r="C105404" s="1">
        <v>0</v>
      </c>
    </row>
    <row r="105405" spans="1:3" x14ac:dyDescent="0.25">
      <c r="A105405" s="1" t="s">
        <v>105408</v>
      </c>
      <c r="B105405" s="1">
        <v>0</v>
      </c>
      <c r="C105405" s="1">
        <v>0</v>
      </c>
    </row>
    <row r="105406" spans="1:3" x14ac:dyDescent="0.25">
      <c r="A105406" s="1" t="s">
        <v>105409</v>
      </c>
      <c r="B105406" s="1">
        <v>0</v>
      </c>
      <c r="C105406" s="1">
        <v>0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0</v>
      </c>
    </row>
    <row r="105417" spans="1:3" x14ac:dyDescent="0.25">
      <c r="A105417" s="1" t="s">
        <v>105420</v>
      </c>
      <c r="B105417" s="1">
        <v>0</v>
      </c>
      <c r="C105417" s="1">
        <v>0</v>
      </c>
    </row>
    <row r="105418" spans="1:3" x14ac:dyDescent="0.25">
      <c r="A105418" s="1" t="s">
        <v>105421</v>
      </c>
      <c r="B105418" s="1">
        <v>0</v>
      </c>
      <c r="C105418" s="1">
        <v>0</v>
      </c>
    </row>
    <row r="105419" spans="1:3" x14ac:dyDescent="0.25">
      <c r="A105419" s="1" t="s">
        <v>105422</v>
      </c>
      <c r="B105419" s="1">
        <v>0</v>
      </c>
      <c r="C105419" s="1">
        <v>0</v>
      </c>
    </row>
    <row r="105420" spans="1:3" x14ac:dyDescent="0.25">
      <c r="A105420" s="1" t="s">
        <v>105423</v>
      </c>
      <c r="B105420" s="1">
        <v>0</v>
      </c>
      <c r="C105420" s="1">
        <v>0</v>
      </c>
    </row>
    <row r="105421" spans="1:3" x14ac:dyDescent="0.25">
      <c r="A105421" s="1" t="s">
        <v>105424</v>
      </c>
      <c r="B105421" s="1">
        <v>0</v>
      </c>
      <c r="C105421" s="1">
        <v>0</v>
      </c>
    </row>
    <row r="105422" spans="1:3" x14ac:dyDescent="0.25">
      <c r="A105422" s="1" t="s">
        <v>105425</v>
      </c>
      <c r="B105422" s="1">
        <v>0</v>
      </c>
      <c r="C105422" s="1">
        <v>0</v>
      </c>
    </row>
    <row r="105423" spans="1:3" x14ac:dyDescent="0.25">
      <c r="A105423" s="1" t="s">
        <v>105426</v>
      </c>
      <c r="B105423" s="1">
        <v>0</v>
      </c>
      <c r="C105423" s="1">
        <v>0</v>
      </c>
    </row>
    <row r="105424" spans="1:3" x14ac:dyDescent="0.25">
      <c r="A105424" s="1" t="s">
        <v>105427</v>
      </c>
      <c r="B105424" s="1">
        <v>0</v>
      </c>
      <c r="C105424" s="1">
        <v>0</v>
      </c>
    </row>
    <row r="105425" spans="1:3" x14ac:dyDescent="0.25">
      <c r="A105425" s="1" t="s">
        <v>105428</v>
      </c>
      <c r="B105425" s="1">
        <v>0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0</v>
      </c>
    </row>
    <row r="105485" spans="1:3" x14ac:dyDescent="0.25">
      <c r="A105485" s="1" t="s">
        <v>105488</v>
      </c>
      <c r="B105485" s="1">
        <v>0</v>
      </c>
      <c r="C105485" s="1">
        <v>0</v>
      </c>
    </row>
    <row r="105486" spans="1:3" x14ac:dyDescent="0.25">
      <c r="A105486" s="1" t="s">
        <v>105489</v>
      </c>
      <c r="B105486" s="1">
        <v>0</v>
      </c>
      <c r="C105486" s="1">
        <v>0</v>
      </c>
    </row>
    <row r="105487" spans="1:3" x14ac:dyDescent="0.25">
      <c r="A105487" s="1" t="s">
        <v>105490</v>
      </c>
      <c r="B105487" s="1">
        <v>0</v>
      </c>
      <c r="C105487" s="1">
        <v>0</v>
      </c>
    </row>
    <row r="105488" spans="1:3" x14ac:dyDescent="0.25">
      <c r="A105488" s="1" t="s">
        <v>105491</v>
      </c>
      <c r="B105488" s="1">
        <v>0</v>
      </c>
      <c r="C105488" s="1">
        <v>0</v>
      </c>
    </row>
    <row r="105489" spans="1:3" x14ac:dyDescent="0.25">
      <c r="A105489" s="1" t="s">
        <v>105492</v>
      </c>
      <c r="B105489" s="1">
        <v>0</v>
      </c>
      <c r="C105489" s="1">
        <v>0</v>
      </c>
    </row>
    <row r="105490" spans="1:3" x14ac:dyDescent="0.25">
      <c r="A105490" s="1" t="s">
        <v>105493</v>
      </c>
      <c r="B105490" s="1">
        <v>0</v>
      </c>
      <c r="C105490" s="1">
        <v>0</v>
      </c>
    </row>
    <row r="105491" spans="1:3" x14ac:dyDescent="0.25">
      <c r="A105491" s="1" t="s">
        <v>105494</v>
      </c>
      <c r="B105491" s="1">
        <v>0</v>
      </c>
      <c r="C105491" s="1">
        <v>0</v>
      </c>
    </row>
    <row r="105492" spans="1:3" x14ac:dyDescent="0.25">
      <c r="A105492" s="1" t="s">
        <v>105495</v>
      </c>
      <c r="B105492" s="1">
        <v>0</v>
      </c>
      <c r="C105492" s="1">
        <v>0</v>
      </c>
    </row>
    <row r="105493" spans="1:3" x14ac:dyDescent="0.25">
      <c r="A105493" s="1" t="s">
        <v>105496</v>
      </c>
      <c r="B105493" s="1">
        <v>0</v>
      </c>
      <c r="C105493" s="1">
        <v>0</v>
      </c>
    </row>
    <row r="105494" spans="1:3" x14ac:dyDescent="0.25">
      <c r="A105494" s="1" t="s">
        <v>105497</v>
      </c>
      <c r="B105494" s="1">
        <v>0</v>
      </c>
      <c r="C105494" s="1">
        <v>0</v>
      </c>
    </row>
    <row r="105495" spans="1:3" x14ac:dyDescent="0.25">
      <c r="A105495" s="1" t="s">
        <v>105498</v>
      </c>
      <c r="B105495" s="1">
        <v>0</v>
      </c>
      <c r="C105495" s="1">
        <v>0</v>
      </c>
    </row>
    <row r="105496" spans="1:3" x14ac:dyDescent="0.25">
      <c r="A105496" s="1" t="s">
        <v>105499</v>
      </c>
      <c r="B105496" s="1">
        <v>0</v>
      </c>
      <c r="C105496" s="1">
        <v>0</v>
      </c>
    </row>
    <row r="105497" spans="1:3" x14ac:dyDescent="0.25">
      <c r="A105497" s="1" t="s">
        <v>105500</v>
      </c>
      <c r="B105497" s="1">
        <v>0</v>
      </c>
      <c r="C105497" s="1">
        <v>0</v>
      </c>
    </row>
    <row r="105498" spans="1:3" x14ac:dyDescent="0.25">
      <c r="A105498" s="1" t="s">
        <v>105501</v>
      </c>
      <c r="B105498" s="1">
        <v>0</v>
      </c>
      <c r="C105498" s="1">
        <v>0</v>
      </c>
    </row>
    <row r="105499" spans="1:3" x14ac:dyDescent="0.25">
      <c r="A105499" s="1" t="s">
        <v>105502</v>
      </c>
      <c r="B105499" s="1">
        <v>0</v>
      </c>
      <c r="C105499" s="1">
        <v>0</v>
      </c>
    </row>
    <row r="105500" spans="1:3" x14ac:dyDescent="0.25">
      <c r="A105500" s="1" t="s">
        <v>105503</v>
      </c>
      <c r="B105500" s="1">
        <v>0</v>
      </c>
      <c r="C105500" s="1">
        <v>0</v>
      </c>
    </row>
    <row r="105501" spans="1:3" x14ac:dyDescent="0.25">
      <c r="A105501" s="1" t="s">
        <v>105504</v>
      </c>
      <c r="B105501" s="1">
        <v>0</v>
      </c>
      <c r="C105501" s="1">
        <v>0</v>
      </c>
    </row>
    <row r="105502" spans="1:3" x14ac:dyDescent="0.25">
      <c r="A105502" s="1" t="s">
        <v>105505</v>
      </c>
      <c r="B105502" s="1">
        <v>0</v>
      </c>
      <c r="C105502" s="1">
        <v>0</v>
      </c>
    </row>
    <row r="105503" spans="1:3" x14ac:dyDescent="0.25">
      <c r="A105503" s="1" t="s">
        <v>105506</v>
      </c>
      <c r="B105503" s="1">
        <v>0</v>
      </c>
      <c r="C105503" s="1">
        <v>105.9</v>
      </c>
    </row>
    <row r="105504" spans="1:3" x14ac:dyDescent="0.25">
      <c r="A105504" s="1" t="s">
        <v>105507</v>
      </c>
      <c r="B105504" s="1">
        <v>0</v>
      </c>
      <c r="C105504" s="1">
        <v>66.099999999999994</v>
      </c>
    </row>
    <row r="105505" spans="1:3" x14ac:dyDescent="0.25">
      <c r="A105505" s="1" t="s">
        <v>105508</v>
      </c>
      <c r="B105505" s="1">
        <v>0</v>
      </c>
      <c r="C105505" s="1">
        <v>0</v>
      </c>
    </row>
    <row r="105506" spans="1:3" x14ac:dyDescent="0.25">
      <c r="A105506" s="1" t="s">
        <v>105509</v>
      </c>
      <c r="B105506" s="1">
        <v>0</v>
      </c>
      <c r="C105506" s="1">
        <v>31.8</v>
      </c>
    </row>
    <row r="105507" spans="1:3" x14ac:dyDescent="0.25">
      <c r="A105507" s="1" t="s">
        <v>105510</v>
      </c>
      <c r="B105507" s="1">
        <v>0</v>
      </c>
      <c r="C105507" s="1">
        <v>35.799999999999997</v>
      </c>
    </row>
    <row r="105508" spans="1:3" x14ac:dyDescent="0.25">
      <c r="A105508" s="1" t="s">
        <v>105511</v>
      </c>
      <c r="B105508" s="1">
        <v>0</v>
      </c>
      <c r="C105508" s="1">
        <v>31.4</v>
      </c>
    </row>
    <row r="105509" spans="1:3" x14ac:dyDescent="0.25">
      <c r="A105509" s="1" t="s">
        <v>105512</v>
      </c>
      <c r="B105509" s="1">
        <v>0</v>
      </c>
      <c r="C105509" s="1">
        <v>30.5</v>
      </c>
    </row>
    <row r="105510" spans="1:3" x14ac:dyDescent="0.25">
      <c r="A105510" s="1" t="s">
        <v>105513</v>
      </c>
      <c r="B105510" s="1">
        <v>0</v>
      </c>
      <c r="C105510" s="1">
        <v>27.3</v>
      </c>
    </row>
    <row r="105511" spans="1:3" x14ac:dyDescent="0.25">
      <c r="A105511" s="1" t="s">
        <v>105514</v>
      </c>
      <c r="B105511" s="1">
        <v>0</v>
      </c>
      <c r="C105511" s="1">
        <v>24.4</v>
      </c>
    </row>
    <row r="105512" spans="1:3" x14ac:dyDescent="0.25">
      <c r="A105512" s="1" t="s">
        <v>105515</v>
      </c>
      <c r="B105512" s="1">
        <v>0</v>
      </c>
      <c r="C105512" s="1">
        <v>32.9</v>
      </c>
    </row>
    <row r="105513" spans="1:3" x14ac:dyDescent="0.25">
      <c r="A105513" s="1" t="s">
        <v>105516</v>
      </c>
      <c r="B105513" s="1">
        <v>0</v>
      </c>
      <c r="C105513" s="1">
        <v>23.6</v>
      </c>
    </row>
    <row r="105514" spans="1:3" x14ac:dyDescent="0.25">
      <c r="A105514" s="1" t="s">
        <v>105517</v>
      </c>
      <c r="B105514" s="1">
        <v>0</v>
      </c>
      <c r="C105514" s="1">
        <v>22.8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0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0</v>
      </c>
      <c r="C105523" s="1">
        <v>0</v>
      </c>
    </row>
    <row r="105524" spans="1:3" x14ac:dyDescent="0.25">
      <c r="A105524" s="1" t="s">
        <v>105527</v>
      </c>
      <c r="B105524" s="1">
        <v>0</v>
      </c>
      <c r="C105524" s="1">
        <v>0</v>
      </c>
    </row>
    <row r="105525" spans="1:3" x14ac:dyDescent="0.25">
      <c r="A105525" s="1" t="s">
        <v>105528</v>
      </c>
      <c r="B105525" s="1">
        <v>0</v>
      </c>
      <c r="C105525" s="1">
        <v>0</v>
      </c>
    </row>
    <row r="105526" spans="1:3" x14ac:dyDescent="0.25">
      <c r="A105526" s="1" t="s">
        <v>105529</v>
      </c>
      <c r="B105526" s="1">
        <v>0</v>
      </c>
      <c r="C105526" s="1">
        <v>0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25</v>
      </c>
      <c r="C105535" s="1">
        <v>0</v>
      </c>
    </row>
    <row r="105536" spans="1:3" x14ac:dyDescent="0.25">
      <c r="A105536" s="1" t="s">
        <v>105539</v>
      </c>
      <c r="B105536" s="1">
        <v>71.8</v>
      </c>
      <c r="C105536" s="1">
        <v>0</v>
      </c>
    </row>
    <row r="105537" spans="1:3" x14ac:dyDescent="0.25">
      <c r="A105537" s="1" t="s">
        <v>105540</v>
      </c>
      <c r="B105537" s="1">
        <v>65.5</v>
      </c>
      <c r="C105537" s="1">
        <v>0</v>
      </c>
    </row>
    <row r="105538" spans="1:3" x14ac:dyDescent="0.25">
      <c r="A105538" s="1" t="s">
        <v>105541</v>
      </c>
      <c r="B105538" s="1">
        <v>37.9</v>
      </c>
      <c r="C105538" s="1">
        <v>0</v>
      </c>
    </row>
    <row r="105539" spans="1:3" x14ac:dyDescent="0.25">
      <c r="A105539" s="1" t="s">
        <v>105542</v>
      </c>
      <c r="B105539" s="1">
        <v>35.799999999999997</v>
      </c>
      <c r="C105539" s="1">
        <v>0</v>
      </c>
    </row>
    <row r="105540" spans="1:3" x14ac:dyDescent="0.25">
      <c r="A105540" s="1" t="s">
        <v>105543</v>
      </c>
      <c r="B105540" s="1">
        <v>39.200000000000003</v>
      </c>
      <c r="C105540" s="1">
        <v>0</v>
      </c>
    </row>
    <row r="105541" spans="1:3" x14ac:dyDescent="0.25">
      <c r="A105541" s="1" t="s">
        <v>105544</v>
      </c>
      <c r="B105541" s="1">
        <v>49.7</v>
      </c>
      <c r="C105541" s="1">
        <v>0</v>
      </c>
    </row>
    <row r="105542" spans="1:3" x14ac:dyDescent="0.25">
      <c r="A105542" s="1" t="s">
        <v>105545</v>
      </c>
      <c r="B105542" s="1">
        <v>49.5</v>
      </c>
      <c r="C105542" s="1">
        <v>0</v>
      </c>
    </row>
    <row r="105543" spans="1:3" x14ac:dyDescent="0.25">
      <c r="A105543" s="1" t="s">
        <v>105546</v>
      </c>
      <c r="B105543" s="1">
        <v>46.6</v>
      </c>
      <c r="C105543" s="1">
        <v>0</v>
      </c>
    </row>
    <row r="105544" spans="1:3" x14ac:dyDescent="0.25">
      <c r="A105544" s="1" t="s">
        <v>105547</v>
      </c>
      <c r="B105544" s="1">
        <v>43.3</v>
      </c>
      <c r="C105544" s="1">
        <v>0</v>
      </c>
    </row>
    <row r="105545" spans="1:3" x14ac:dyDescent="0.25">
      <c r="A105545" s="1" t="s">
        <v>105548</v>
      </c>
      <c r="B105545" s="1">
        <v>39.299999999999997</v>
      </c>
      <c r="C105545" s="1">
        <v>0</v>
      </c>
    </row>
    <row r="105546" spans="1:3" x14ac:dyDescent="0.25">
      <c r="A105546" s="1" t="s">
        <v>105549</v>
      </c>
      <c r="B105546" s="1">
        <v>38.5</v>
      </c>
      <c r="C105546" s="1">
        <v>0</v>
      </c>
    </row>
    <row r="105547" spans="1:3" x14ac:dyDescent="0.25">
      <c r="A105547" s="1" t="s">
        <v>105550</v>
      </c>
      <c r="B105547" s="1">
        <v>36</v>
      </c>
      <c r="C105547" s="1">
        <v>0</v>
      </c>
    </row>
    <row r="105548" spans="1:3" x14ac:dyDescent="0.25">
      <c r="A105548" s="1" t="s">
        <v>105551</v>
      </c>
      <c r="B105548" s="1">
        <v>31.4</v>
      </c>
      <c r="C105548" s="1">
        <v>0</v>
      </c>
    </row>
    <row r="105549" spans="1:3" x14ac:dyDescent="0.25">
      <c r="A105549" s="1" t="s">
        <v>105552</v>
      </c>
      <c r="B105549" s="1">
        <v>24.1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0</v>
      </c>
      <c r="C105582" s="1">
        <v>0</v>
      </c>
    </row>
    <row r="105583" spans="1:3" x14ac:dyDescent="0.25">
      <c r="A105583" s="1" t="s">
        <v>105586</v>
      </c>
      <c r="B105583" s="1">
        <v>0</v>
      </c>
      <c r="C105583" s="1">
        <v>0</v>
      </c>
    </row>
    <row r="105584" spans="1:3" x14ac:dyDescent="0.25">
      <c r="A105584" s="1" t="s">
        <v>105587</v>
      </c>
      <c r="B105584" s="1">
        <v>0</v>
      </c>
      <c r="C105584" s="1">
        <v>0</v>
      </c>
    </row>
    <row r="105585" spans="1:3" x14ac:dyDescent="0.25">
      <c r="A105585" s="1" t="s">
        <v>105588</v>
      </c>
      <c r="B105585" s="1">
        <v>0</v>
      </c>
      <c r="C105585" s="1">
        <v>0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0</v>
      </c>
      <c r="C105588" s="1">
        <v>0</v>
      </c>
    </row>
    <row r="105589" spans="1:3" x14ac:dyDescent="0.25">
      <c r="A105589" s="1" t="s">
        <v>105592</v>
      </c>
      <c r="B105589" s="1">
        <v>0</v>
      </c>
      <c r="C105589" s="1">
        <v>0</v>
      </c>
    </row>
    <row r="105590" spans="1:3" x14ac:dyDescent="0.25">
      <c r="A105590" s="1" t="s">
        <v>105593</v>
      </c>
      <c r="B105590" s="1">
        <v>0</v>
      </c>
      <c r="C105590" s="1">
        <v>0</v>
      </c>
    </row>
    <row r="105591" spans="1:3" x14ac:dyDescent="0.25">
      <c r="A105591" s="1" t="s">
        <v>105594</v>
      </c>
      <c r="B105591" s="1">
        <v>0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0</v>
      </c>
    </row>
    <row r="105594" spans="1:3" x14ac:dyDescent="0.25">
      <c r="A105594" s="1" t="s">
        <v>105597</v>
      </c>
      <c r="B105594" s="1">
        <v>0</v>
      </c>
      <c r="C105594" s="1">
        <v>0</v>
      </c>
    </row>
    <row r="105595" spans="1:3" x14ac:dyDescent="0.25">
      <c r="A105595" s="1" t="s">
        <v>105598</v>
      </c>
      <c r="B105595" s="1">
        <v>0</v>
      </c>
      <c r="C105595" s="1">
        <v>0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0</v>
      </c>
    </row>
    <row r="105598" spans="1:3" x14ac:dyDescent="0.25">
      <c r="A105598" s="1" t="s">
        <v>105601</v>
      </c>
      <c r="B105598" s="1">
        <v>0</v>
      </c>
      <c r="C105598" s="1">
        <v>0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0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0</v>
      </c>
      <c r="C105643" s="1">
        <v>0</v>
      </c>
    </row>
    <row r="105644" spans="1:3" x14ac:dyDescent="0.25">
      <c r="A105644" s="1" t="s">
        <v>105647</v>
      </c>
      <c r="B105644" s="1">
        <v>0</v>
      </c>
      <c r="C105644" s="1">
        <v>0</v>
      </c>
    </row>
    <row r="105645" spans="1:3" x14ac:dyDescent="0.25">
      <c r="A105645" s="1" t="s">
        <v>105648</v>
      </c>
      <c r="B105645" s="1">
        <v>0</v>
      </c>
      <c r="C105645" s="1">
        <v>0</v>
      </c>
    </row>
    <row r="105646" spans="1:3" x14ac:dyDescent="0.25">
      <c r="A105646" s="1" t="s">
        <v>105649</v>
      </c>
      <c r="B105646" s="1">
        <v>0</v>
      </c>
      <c r="C105646" s="1">
        <v>0</v>
      </c>
    </row>
    <row r="105647" spans="1:3" x14ac:dyDescent="0.25">
      <c r="A105647" s="1" t="s">
        <v>105650</v>
      </c>
      <c r="B105647" s="1">
        <v>0</v>
      </c>
      <c r="C105647" s="1">
        <v>0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0</v>
      </c>
    </row>
    <row r="105652" spans="1:3" x14ac:dyDescent="0.25">
      <c r="A105652" s="1" t="s">
        <v>105655</v>
      </c>
      <c r="B105652" s="1">
        <v>0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43.2</v>
      </c>
    </row>
    <row r="105661" spans="1:3" x14ac:dyDescent="0.25">
      <c r="A105661" s="1" t="s">
        <v>105664</v>
      </c>
      <c r="B105661" s="1">
        <v>0</v>
      </c>
      <c r="C105661" s="1">
        <v>50.7</v>
      </c>
    </row>
    <row r="105662" spans="1:3" x14ac:dyDescent="0.25">
      <c r="A105662" s="1" t="s">
        <v>105665</v>
      </c>
      <c r="B105662" s="1">
        <v>0</v>
      </c>
      <c r="C105662" s="1">
        <v>32.4</v>
      </c>
    </row>
    <row r="105663" spans="1:3" x14ac:dyDescent="0.25">
      <c r="A105663" s="1" t="s">
        <v>105666</v>
      </c>
      <c r="B105663" s="1">
        <v>0</v>
      </c>
      <c r="C105663" s="1">
        <v>28.1</v>
      </c>
    </row>
    <row r="105664" spans="1:3" x14ac:dyDescent="0.25">
      <c r="A105664" s="1" t="s">
        <v>105667</v>
      </c>
      <c r="B105664" s="1">
        <v>0</v>
      </c>
      <c r="C105664" s="1">
        <v>27.1</v>
      </c>
    </row>
    <row r="105665" spans="1:3" x14ac:dyDescent="0.25">
      <c r="A105665" s="1" t="s">
        <v>105668</v>
      </c>
      <c r="B105665" s="1">
        <v>0</v>
      </c>
      <c r="C105665" s="1">
        <v>24.4</v>
      </c>
    </row>
    <row r="105666" spans="1:3" x14ac:dyDescent="0.25">
      <c r="A105666" s="1" t="s">
        <v>105669</v>
      </c>
      <c r="B105666" s="1">
        <v>0</v>
      </c>
      <c r="C105666" s="1">
        <v>31.2</v>
      </c>
    </row>
    <row r="105667" spans="1:3" x14ac:dyDescent="0.25">
      <c r="A105667" s="1" t="s">
        <v>105670</v>
      </c>
      <c r="B105667" s="1">
        <v>0</v>
      </c>
      <c r="C105667" s="1">
        <v>34.799999999999997</v>
      </c>
    </row>
    <row r="105668" spans="1:3" x14ac:dyDescent="0.25">
      <c r="A105668" s="1" t="s">
        <v>105671</v>
      </c>
      <c r="B105668" s="1">
        <v>0</v>
      </c>
      <c r="C105668" s="1">
        <v>33.9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24.4</v>
      </c>
      <c r="C105694" s="1">
        <v>0</v>
      </c>
    </row>
    <row r="105695" spans="1:3" x14ac:dyDescent="0.25">
      <c r="A105695" s="1" t="s">
        <v>105698</v>
      </c>
      <c r="B105695" s="1">
        <v>63</v>
      </c>
      <c r="C105695" s="1">
        <v>0</v>
      </c>
    </row>
    <row r="105696" spans="1:3" x14ac:dyDescent="0.25">
      <c r="A105696" s="1" t="s">
        <v>105699</v>
      </c>
      <c r="B105696" s="1">
        <v>48.5</v>
      </c>
      <c r="C105696" s="1">
        <v>0</v>
      </c>
    </row>
    <row r="105697" spans="1:3" x14ac:dyDescent="0.25">
      <c r="A105697" s="1" t="s">
        <v>105700</v>
      </c>
      <c r="B105697" s="1">
        <v>28.5</v>
      </c>
      <c r="C105697" s="1">
        <v>0</v>
      </c>
    </row>
    <row r="105698" spans="1:3" x14ac:dyDescent="0.25">
      <c r="A105698" s="1" t="s">
        <v>105701</v>
      </c>
      <c r="B105698" s="1">
        <v>27.5</v>
      </c>
      <c r="C105698" s="1">
        <v>0</v>
      </c>
    </row>
    <row r="105699" spans="1:3" x14ac:dyDescent="0.25">
      <c r="A105699" s="1" t="s">
        <v>105702</v>
      </c>
      <c r="B105699" s="1">
        <v>25.4</v>
      </c>
      <c r="C105699" s="1">
        <v>0</v>
      </c>
    </row>
    <row r="105700" spans="1:3" x14ac:dyDescent="0.25">
      <c r="A105700" s="1" t="s">
        <v>105703</v>
      </c>
      <c r="B105700" s="1">
        <v>35.1</v>
      </c>
      <c r="C105700" s="1">
        <v>0</v>
      </c>
    </row>
    <row r="105701" spans="1:3" x14ac:dyDescent="0.25">
      <c r="A105701" s="1" t="s">
        <v>105704</v>
      </c>
      <c r="B105701" s="1">
        <v>33.299999999999997</v>
      </c>
      <c r="C105701" s="1">
        <v>0</v>
      </c>
    </row>
    <row r="105702" spans="1:3" x14ac:dyDescent="0.25">
      <c r="A105702" s="1" t="s">
        <v>105705</v>
      </c>
      <c r="B105702" s="1">
        <v>29.7</v>
      </c>
      <c r="C105702" s="1">
        <v>0</v>
      </c>
    </row>
    <row r="105703" spans="1:3" x14ac:dyDescent="0.25">
      <c r="A105703" s="1" t="s">
        <v>105706</v>
      </c>
      <c r="B105703" s="1">
        <v>25.2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0</v>
      </c>
    </row>
    <row r="105742" spans="1:3" x14ac:dyDescent="0.25">
      <c r="A105742" s="1" t="s">
        <v>105745</v>
      </c>
      <c r="B105742" s="1">
        <v>0</v>
      </c>
      <c r="C105742" s="1">
        <v>0</v>
      </c>
    </row>
    <row r="105743" spans="1:3" x14ac:dyDescent="0.25">
      <c r="A105743" s="1" t="s">
        <v>105746</v>
      </c>
      <c r="B105743" s="1">
        <v>0</v>
      </c>
      <c r="C105743" s="1">
        <v>0</v>
      </c>
    </row>
    <row r="105744" spans="1:3" x14ac:dyDescent="0.25">
      <c r="A105744" s="1" t="s">
        <v>105747</v>
      </c>
      <c r="B105744" s="1">
        <v>0</v>
      </c>
      <c r="C105744" s="1">
        <v>0</v>
      </c>
    </row>
    <row r="105745" spans="1:3" x14ac:dyDescent="0.25">
      <c r="A105745" s="1" t="s">
        <v>105748</v>
      </c>
      <c r="B105745" s="1">
        <v>0</v>
      </c>
      <c r="C105745" s="1">
        <v>0</v>
      </c>
    </row>
    <row r="105746" spans="1:3" x14ac:dyDescent="0.25">
      <c r="A105746" s="1" t="s">
        <v>105749</v>
      </c>
      <c r="B105746" s="1">
        <v>0</v>
      </c>
      <c r="C105746" s="1">
        <v>0</v>
      </c>
    </row>
    <row r="105747" spans="1:3" x14ac:dyDescent="0.25">
      <c r="A105747" s="1" t="s">
        <v>105750</v>
      </c>
      <c r="B105747" s="1">
        <v>0</v>
      </c>
      <c r="C105747" s="1">
        <v>0</v>
      </c>
    </row>
    <row r="105748" spans="1:3" x14ac:dyDescent="0.25">
      <c r="A105748" s="1" t="s">
        <v>105751</v>
      </c>
      <c r="B105748" s="1">
        <v>0</v>
      </c>
      <c r="C105748" s="1">
        <v>0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0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0</v>
      </c>
      <c r="C105767" s="1">
        <v>0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0</v>
      </c>
      <c r="C105771" s="1">
        <v>0</v>
      </c>
    </row>
    <row r="105772" spans="1:3" x14ac:dyDescent="0.25">
      <c r="A105772" s="1" t="s">
        <v>105775</v>
      </c>
      <c r="B105772" s="1">
        <v>0</v>
      </c>
      <c r="C105772" s="1">
        <v>0</v>
      </c>
    </row>
    <row r="105773" spans="1:3" x14ac:dyDescent="0.25">
      <c r="A105773" s="1" t="s">
        <v>105776</v>
      </c>
      <c r="B105773" s="1">
        <v>0</v>
      </c>
      <c r="C105773" s="1">
        <v>0</v>
      </c>
    </row>
    <row r="105774" spans="1:3" x14ac:dyDescent="0.25">
      <c r="A105774" s="1" t="s">
        <v>105777</v>
      </c>
      <c r="B105774" s="1">
        <v>0</v>
      </c>
      <c r="C105774" s="1">
        <v>0</v>
      </c>
    </row>
    <row r="105775" spans="1:3" x14ac:dyDescent="0.25">
      <c r="A105775" s="1" t="s">
        <v>105778</v>
      </c>
      <c r="B105775" s="1">
        <v>0</v>
      </c>
      <c r="C105775" s="1">
        <v>0</v>
      </c>
    </row>
    <row r="105776" spans="1:3" x14ac:dyDescent="0.25">
      <c r="A105776" s="1" t="s">
        <v>105779</v>
      </c>
      <c r="B105776" s="1">
        <v>0</v>
      </c>
      <c r="C105776" s="1">
        <v>0</v>
      </c>
    </row>
    <row r="105777" spans="1:3" x14ac:dyDescent="0.25">
      <c r="A105777" s="1" t="s">
        <v>105780</v>
      </c>
      <c r="B105777" s="1">
        <v>0</v>
      </c>
      <c r="C105777" s="1">
        <v>0</v>
      </c>
    </row>
    <row r="105778" spans="1:3" x14ac:dyDescent="0.25">
      <c r="A105778" s="1" t="s">
        <v>105781</v>
      </c>
      <c r="B105778" s="1">
        <v>0</v>
      </c>
      <c r="C105778" s="1">
        <v>0</v>
      </c>
    </row>
    <row r="105779" spans="1:3" x14ac:dyDescent="0.25">
      <c r="A105779" s="1" t="s">
        <v>105782</v>
      </c>
      <c r="B105779" s="1">
        <v>0</v>
      </c>
      <c r="C105779" s="1">
        <v>0</v>
      </c>
    </row>
    <row r="105780" spans="1:3" x14ac:dyDescent="0.25">
      <c r="A105780" s="1" t="s">
        <v>105783</v>
      </c>
      <c r="B105780" s="1">
        <v>0</v>
      </c>
      <c r="C105780" s="1">
        <v>0</v>
      </c>
    </row>
    <row r="105781" spans="1:3" x14ac:dyDescent="0.25">
      <c r="A105781" s="1" t="s">
        <v>105784</v>
      </c>
      <c r="B105781" s="1">
        <v>0</v>
      </c>
      <c r="C105781" s="1">
        <v>0</v>
      </c>
    </row>
    <row r="105782" spans="1:3" x14ac:dyDescent="0.25">
      <c r="A105782" s="1" t="s">
        <v>105785</v>
      </c>
      <c r="B105782" s="1">
        <v>0</v>
      </c>
      <c r="C105782" s="1">
        <v>0</v>
      </c>
    </row>
    <row r="105783" spans="1:3" x14ac:dyDescent="0.25">
      <c r="A105783" s="1" t="s">
        <v>105786</v>
      </c>
      <c r="B105783" s="1">
        <v>0</v>
      </c>
      <c r="C105783" s="1">
        <v>0</v>
      </c>
    </row>
    <row r="105784" spans="1:3" x14ac:dyDescent="0.25">
      <c r="A105784" s="1" t="s">
        <v>105787</v>
      </c>
      <c r="B105784" s="1">
        <v>0</v>
      </c>
      <c r="C105784" s="1">
        <v>0</v>
      </c>
    </row>
    <row r="105785" spans="1:3" x14ac:dyDescent="0.25">
      <c r="A105785" s="1" t="s">
        <v>105788</v>
      </c>
      <c r="B105785" s="1">
        <v>0</v>
      </c>
      <c r="C105785" s="1">
        <v>0</v>
      </c>
    </row>
    <row r="105786" spans="1:3" x14ac:dyDescent="0.25">
      <c r="A105786" s="1" t="s">
        <v>105789</v>
      </c>
      <c r="B105786" s="1">
        <v>0</v>
      </c>
      <c r="C105786" s="1">
        <v>0</v>
      </c>
    </row>
    <row r="105787" spans="1:3" x14ac:dyDescent="0.25">
      <c r="A105787" s="1" t="s">
        <v>105790</v>
      </c>
      <c r="B105787" s="1">
        <v>0</v>
      </c>
      <c r="C105787" s="1">
        <v>0</v>
      </c>
    </row>
    <row r="105788" spans="1:3" x14ac:dyDescent="0.25">
      <c r="A105788" s="1" t="s">
        <v>105791</v>
      </c>
      <c r="B105788" s="1">
        <v>0</v>
      </c>
      <c r="C105788" s="1">
        <v>0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105.3</v>
      </c>
    </row>
    <row r="105815" spans="1:3" x14ac:dyDescent="0.25">
      <c r="A105815" s="1" t="s">
        <v>105818</v>
      </c>
      <c r="B105815" s="1">
        <v>0</v>
      </c>
      <c r="C105815" s="1">
        <v>58.7</v>
      </c>
    </row>
    <row r="105816" spans="1:3" x14ac:dyDescent="0.25">
      <c r="A105816" s="1" t="s">
        <v>105819</v>
      </c>
      <c r="B105816" s="1">
        <v>0</v>
      </c>
      <c r="C105816" s="1">
        <v>32.1</v>
      </c>
    </row>
    <row r="105817" spans="1:3" x14ac:dyDescent="0.25">
      <c r="A105817" s="1" t="s">
        <v>105820</v>
      </c>
      <c r="B105817" s="1">
        <v>0</v>
      </c>
      <c r="C105817" s="1">
        <v>35.5</v>
      </c>
    </row>
    <row r="105818" spans="1:3" x14ac:dyDescent="0.25">
      <c r="A105818" s="1" t="s">
        <v>105821</v>
      </c>
      <c r="B105818" s="1">
        <v>0</v>
      </c>
      <c r="C105818" s="1">
        <v>39.6</v>
      </c>
    </row>
    <row r="105819" spans="1:3" x14ac:dyDescent="0.25">
      <c r="A105819" s="1" t="s">
        <v>105822</v>
      </c>
      <c r="B105819" s="1">
        <v>0</v>
      </c>
      <c r="C105819" s="1">
        <v>37.1</v>
      </c>
    </row>
    <row r="105820" spans="1:3" x14ac:dyDescent="0.25">
      <c r="A105820" s="1" t="s">
        <v>105823</v>
      </c>
      <c r="B105820" s="1">
        <v>0</v>
      </c>
      <c r="C105820" s="1">
        <v>40.700000000000003</v>
      </c>
    </row>
    <row r="105821" spans="1:3" x14ac:dyDescent="0.25">
      <c r="A105821" s="1" t="s">
        <v>105824</v>
      </c>
      <c r="B105821" s="1">
        <v>0</v>
      </c>
      <c r="C105821" s="1">
        <v>37.9</v>
      </c>
    </row>
    <row r="105822" spans="1:3" x14ac:dyDescent="0.25">
      <c r="A105822" s="1" t="s">
        <v>105825</v>
      </c>
      <c r="B105822" s="1">
        <v>0</v>
      </c>
      <c r="C105822" s="1">
        <v>34</v>
      </c>
    </row>
    <row r="105823" spans="1:3" x14ac:dyDescent="0.25">
      <c r="A105823" s="1" t="s">
        <v>105826</v>
      </c>
      <c r="B105823" s="1">
        <v>0</v>
      </c>
      <c r="C105823" s="1">
        <v>34.1</v>
      </c>
    </row>
    <row r="105824" spans="1:3" x14ac:dyDescent="0.25">
      <c r="A105824" s="1" t="s">
        <v>105827</v>
      </c>
      <c r="B105824" s="1">
        <v>0</v>
      </c>
      <c r="C105824" s="1">
        <v>24.5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88.8</v>
      </c>
      <c r="C105848" s="1">
        <v>0</v>
      </c>
    </row>
    <row r="105849" spans="1:3" x14ac:dyDescent="0.25">
      <c r="A105849" s="1" t="s">
        <v>105852</v>
      </c>
      <c r="B105849" s="1">
        <v>63.1</v>
      </c>
      <c r="C105849" s="1">
        <v>0</v>
      </c>
    </row>
    <row r="105850" spans="1:3" x14ac:dyDescent="0.25">
      <c r="A105850" s="1" t="s">
        <v>105853</v>
      </c>
      <c r="B105850" s="1">
        <v>25.5</v>
      </c>
      <c r="C105850" s="1">
        <v>0</v>
      </c>
    </row>
    <row r="105851" spans="1:3" x14ac:dyDescent="0.25">
      <c r="A105851" s="1" t="s">
        <v>105854</v>
      </c>
      <c r="B105851" s="1">
        <v>24.9</v>
      </c>
      <c r="C105851" s="1">
        <v>0</v>
      </c>
    </row>
    <row r="105852" spans="1:3" x14ac:dyDescent="0.25">
      <c r="A105852" s="1" t="s">
        <v>105855</v>
      </c>
      <c r="B105852" s="1">
        <v>0</v>
      </c>
      <c r="C105852" s="1">
        <v>0</v>
      </c>
    </row>
    <row r="105853" spans="1:3" x14ac:dyDescent="0.25">
      <c r="A105853" s="1" t="s">
        <v>105856</v>
      </c>
      <c r="B105853" s="1">
        <v>20.5</v>
      </c>
      <c r="C105853" s="1">
        <v>0</v>
      </c>
    </row>
    <row r="105854" spans="1:3" x14ac:dyDescent="0.25">
      <c r="A105854" s="1" t="s">
        <v>105857</v>
      </c>
      <c r="B105854" s="1">
        <v>24.3</v>
      </c>
      <c r="C105854" s="1">
        <v>0</v>
      </c>
    </row>
    <row r="105855" spans="1:3" x14ac:dyDescent="0.25">
      <c r="A105855" s="1" t="s">
        <v>105858</v>
      </c>
      <c r="B105855" s="1">
        <v>31.6</v>
      </c>
      <c r="C105855" s="1">
        <v>0</v>
      </c>
    </row>
    <row r="105856" spans="1:3" x14ac:dyDescent="0.25">
      <c r="A105856" s="1" t="s">
        <v>105859</v>
      </c>
      <c r="B105856" s="1">
        <v>26.7</v>
      </c>
      <c r="C105856" s="1">
        <v>0</v>
      </c>
    </row>
    <row r="105857" spans="1:3" x14ac:dyDescent="0.25">
      <c r="A105857" s="1" t="s">
        <v>105860</v>
      </c>
      <c r="B105857" s="1">
        <v>20.399999999999999</v>
      </c>
      <c r="C105857" s="1">
        <v>0</v>
      </c>
    </row>
    <row r="105858" spans="1:3" x14ac:dyDescent="0.25">
      <c r="A105858" s="1" t="s">
        <v>105861</v>
      </c>
      <c r="B105858" s="1">
        <v>22.1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0</v>
      </c>
      <c r="C105860" s="1">
        <v>0</v>
      </c>
    </row>
    <row r="105861" spans="1:3" x14ac:dyDescent="0.25">
      <c r="A105861" s="1" t="s">
        <v>105864</v>
      </c>
      <c r="B105861" s="1">
        <v>0</v>
      </c>
      <c r="C105861" s="1">
        <v>0</v>
      </c>
    </row>
    <row r="105862" spans="1:3" x14ac:dyDescent="0.25">
      <c r="A105862" s="1" t="s">
        <v>105865</v>
      </c>
      <c r="B105862" s="1">
        <v>0</v>
      </c>
      <c r="C105862" s="1">
        <v>0</v>
      </c>
    </row>
    <row r="105863" spans="1:3" x14ac:dyDescent="0.25">
      <c r="A105863" s="1" t="s">
        <v>105866</v>
      </c>
      <c r="B105863" s="1">
        <v>0</v>
      </c>
      <c r="C105863" s="1">
        <v>0</v>
      </c>
    </row>
    <row r="105864" spans="1:3" x14ac:dyDescent="0.25">
      <c r="A105864" s="1" t="s">
        <v>105867</v>
      </c>
      <c r="B105864" s="1">
        <v>0</v>
      </c>
      <c r="C105864" s="1">
        <v>0</v>
      </c>
    </row>
    <row r="105865" spans="1:3" x14ac:dyDescent="0.25">
      <c r="A105865" s="1" t="s">
        <v>105868</v>
      </c>
      <c r="B105865" s="1">
        <v>0</v>
      </c>
      <c r="C105865" s="1">
        <v>0</v>
      </c>
    </row>
    <row r="105866" spans="1:3" x14ac:dyDescent="0.25">
      <c r="A105866" s="1" t="s">
        <v>105869</v>
      </c>
      <c r="B105866" s="1">
        <v>0</v>
      </c>
      <c r="C105866" s="1">
        <v>0</v>
      </c>
    </row>
    <row r="105867" spans="1:3" x14ac:dyDescent="0.25">
      <c r="A105867" s="1" t="s">
        <v>105870</v>
      </c>
      <c r="B105867" s="1">
        <v>0</v>
      </c>
      <c r="C105867" s="1">
        <v>0</v>
      </c>
    </row>
    <row r="105868" spans="1:3" x14ac:dyDescent="0.25">
      <c r="A105868" s="1" t="s">
        <v>105871</v>
      </c>
      <c r="B105868" s="1">
        <v>0</v>
      </c>
      <c r="C105868" s="1">
        <v>0</v>
      </c>
    </row>
    <row r="105869" spans="1:3" x14ac:dyDescent="0.25">
      <c r="A105869" s="1" t="s">
        <v>105872</v>
      </c>
      <c r="B105869" s="1">
        <v>0</v>
      </c>
      <c r="C105869" s="1">
        <v>0</v>
      </c>
    </row>
    <row r="105870" spans="1:3" x14ac:dyDescent="0.25">
      <c r="A105870" s="1" t="s">
        <v>105873</v>
      </c>
      <c r="B105870" s="1">
        <v>0</v>
      </c>
      <c r="C105870" s="1">
        <v>0</v>
      </c>
    </row>
    <row r="105871" spans="1:3" x14ac:dyDescent="0.25">
      <c r="A105871" s="1" t="s">
        <v>105874</v>
      </c>
      <c r="B105871" s="1">
        <v>0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0</v>
      </c>
      <c r="C105927" s="1">
        <v>0</v>
      </c>
    </row>
    <row r="105928" spans="1:3" x14ac:dyDescent="0.25">
      <c r="A105928" s="1" t="s">
        <v>105931</v>
      </c>
      <c r="B105928" s="1">
        <v>0</v>
      </c>
      <c r="C105928" s="1">
        <v>0</v>
      </c>
    </row>
    <row r="105929" spans="1:3" x14ac:dyDescent="0.25">
      <c r="A105929" s="1" t="s">
        <v>105932</v>
      </c>
      <c r="B105929" s="1">
        <v>0</v>
      </c>
      <c r="C105929" s="1">
        <v>0</v>
      </c>
    </row>
    <row r="105930" spans="1:3" x14ac:dyDescent="0.25">
      <c r="A105930" s="1" t="s">
        <v>105933</v>
      </c>
      <c r="B105930" s="1">
        <v>0</v>
      </c>
      <c r="C105930" s="1">
        <v>0</v>
      </c>
    </row>
    <row r="105931" spans="1:3" x14ac:dyDescent="0.25">
      <c r="A105931" s="1" t="s">
        <v>105934</v>
      </c>
      <c r="B105931" s="1">
        <v>0</v>
      </c>
      <c r="C105931" s="1">
        <v>0</v>
      </c>
    </row>
    <row r="105932" spans="1:3" x14ac:dyDescent="0.25">
      <c r="A105932" s="1" t="s">
        <v>105935</v>
      </c>
      <c r="B105932" s="1">
        <v>0</v>
      </c>
      <c r="C105932" s="1">
        <v>0</v>
      </c>
    </row>
    <row r="105933" spans="1:3" x14ac:dyDescent="0.25">
      <c r="A105933" s="1" t="s">
        <v>105936</v>
      </c>
      <c r="B105933" s="1">
        <v>0</v>
      </c>
      <c r="C105933" s="1">
        <v>0</v>
      </c>
    </row>
    <row r="105934" spans="1:3" x14ac:dyDescent="0.25">
      <c r="A105934" s="1" t="s">
        <v>105937</v>
      </c>
      <c r="B105934" s="1">
        <v>0</v>
      </c>
      <c r="C105934" s="1">
        <v>0</v>
      </c>
    </row>
    <row r="105935" spans="1:3" x14ac:dyDescent="0.25">
      <c r="A105935" s="1" t="s">
        <v>105938</v>
      </c>
      <c r="B105935" s="1">
        <v>0</v>
      </c>
      <c r="C105935" s="1">
        <v>0</v>
      </c>
    </row>
    <row r="105936" spans="1:3" x14ac:dyDescent="0.25">
      <c r="A105936" s="1" t="s">
        <v>105939</v>
      </c>
      <c r="B105936" s="1">
        <v>0</v>
      </c>
      <c r="C105936" s="1">
        <v>0</v>
      </c>
    </row>
    <row r="105937" spans="1:3" x14ac:dyDescent="0.25">
      <c r="A105937" s="1" t="s">
        <v>105940</v>
      </c>
      <c r="B105937" s="1">
        <v>0</v>
      </c>
      <c r="C105937" s="1">
        <v>0</v>
      </c>
    </row>
    <row r="105938" spans="1:3" x14ac:dyDescent="0.25">
      <c r="A105938" s="1" t="s">
        <v>105941</v>
      </c>
      <c r="B105938" s="1">
        <v>0</v>
      </c>
      <c r="C105938" s="1">
        <v>0</v>
      </c>
    </row>
    <row r="105939" spans="1:3" x14ac:dyDescent="0.25">
      <c r="A105939" s="1" t="s">
        <v>105942</v>
      </c>
      <c r="B105939" s="1">
        <v>0</v>
      </c>
      <c r="C105939" s="1">
        <v>0</v>
      </c>
    </row>
    <row r="105940" spans="1:3" x14ac:dyDescent="0.25">
      <c r="A105940" s="1" t="s">
        <v>105943</v>
      </c>
      <c r="B105940" s="1">
        <v>0</v>
      </c>
      <c r="C105940" s="1">
        <v>0</v>
      </c>
    </row>
    <row r="105941" spans="1:3" x14ac:dyDescent="0.25">
      <c r="A105941" s="1" t="s">
        <v>105944</v>
      </c>
      <c r="B105941" s="1">
        <v>0</v>
      </c>
      <c r="C105941" s="1">
        <v>0</v>
      </c>
    </row>
    <row r="105942" spans="1:3" x14ac:dyDescent="0.25">
      <c r="A105942" s="1" t="s">
        <v>105945</v>
      </c>
      <c r="B105942" s="1">
        <v>0</v>
      </c>
      <c r="C105942" s="1">
        <v>0</v>
      </c>
    </row>
    <row r="105943" spans="1:3" x14ac:dyDescent="0.25">
      <c r="A105943" s="1" t="s">
        <v>105946</v>
      </c>
      <c r="B105943" s="1">
        <v>0</v>
      </c>
      <c r="C105943" s="1">
        <v>0</v>
      </c>
    </row>
    <row r="105944" spans="1:3" x14ac:dyDescent="0.25">
      <c r="A105944" s="1" t="s">
        <v>105947</v>
      </c>
      <c r="B105944" s="1">
        <v>0</v>
      </c>
      <c r="C105944" s="1">
        <v>0</v>
      </c>
    </row>
    <row r="105945" spans="1:3" x14ac:dyDescent="0.25">
      <c r="A105945" s="1" t="s">
        <v>105948</v>
      </c>
      <c r="B105945" s="1">
        <v>0</v>
      </c>
      <c r="C105945" s="1">
        <v>0</v>
      </c>
    </row>
    <row r="105946" spans="1:3" x14ac:dyDescent="0.25">
      <c r="A105946" s="1" t="s">
        <v>105949</v>
      </c>
      <c r="B105946" s="1">
        <v>0</v>
      </c>
      <c r="C105946" s="1">
        <v>0</v>
      </c>
    </row>
    <row r="105947" spans="1:3" x14ac:dyDescent="0.25">
      <c r="A105947" s="1" t="s">
        <v>105950</v>
      </c>
      <c r="B105947" s="1">
        <v>0</v>
      </c>
      <c r="C105947" s="1">
        <v>0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0</v>
      </c>
      <c r="C105956" s="1">
        <v>0</v>
      </c>
    </row>
    <row r="105957" spans="1:3" x14ac:dyDescent="0.25">
      <c r="A105957" s="1" t="s">
        <v>105960</v>
      </c>
      <c r="B105957" s="1">
        <v>0</v>
      </c>
      <c r="C105957" s="1">
        <v>0</v>
      </c>
    </row>
    <row r="105958" spans="1:3" x14ac:dyDescent="0.25">
      <c r="A105958" s="1" t="s">
        <v>105961</v>
      </c>
      <c r="B105958" s="1">
        <v>0</v>
      </c>
      <c r="C105958" s="1">
        <v>0</v>
      </c>
    </row>
    <row r="105959" spans="1:3" x14ac:dyDescent="0.25">
      <c r="A105959" s="1" t="s">
        <v>105962</v>
      </c>
      <c r="B105959" s="1">
        <v>0</v>
      </c>
      <c r="C105959" s="1">
        <v>0</v>
      </c>
    </row>
    <row r="105960" spans="1:3" x14ac:dyDescent="0.25">
      <c r="A105960" s="1" t="s">
        <v>105963</v>
      </c>
      <c r="B105960" s="1">
        <v>0</v>
      </c>
      <c r="C105960" s="1">
        <v>0</v>
      </c>
    </row>
    <row r="105961" spans="1:3" x14ac:dyDescent="0.25">
      <c r="A105961" s="1" t="s">
        <v>105964</v>
      </c>
      <c r="B105961" s="1">
        <v>0</v>
      </c>
      <c r="C105961" s="1">
        <v>37.9</v>
      </c>
    </row>
    <row r="105962" spans="1:3" x14ac:dyDescent="0.25">
      <c r="A105962" s="1" t="s">
        <v>105965</v>
      </c>
      <c r="B105962" s="1">
        <v>0</v>
      </c>
      <c r="C105962" s="1">
        <v>48.2</v>
      </c>
    </row>
    <row r="105963" spans="1:3" x14ac:dyDescent="0.25">
      <c r="A105963" s="1" t="s">
        <v>105966</v>
      </c>
      <c r="B105963" s="1">
        <v>0</v>
      </c>
      <c r="C105963" s="1">
        <v>21.3</v>
      </c>
    </row>
    <row r="105964" spans="1:3" x14ac:dyDescent="0.25">
      <c r="A105964" s="1" t="s">
        <v>105967</v>
      </c>
      <c r="B105964" s="1">
        <v>0</v>
      </c>
      <c r="C105964" s="1">
        <v>22.2</v>
      </c>
    </row>
    <row r="105965" spans="1:3" x14ac:dyDescent="0.25">
      <c r="A105965" s="1" t="s">
        <v>105968</v>
      </c>
      <c r="B105965" s="1">
        <v>0</v>
      </c>
      <c r="C105965" s="1">
        <v>25.5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32.4</v>
      </c>
    </row>
    <row r="105968" spans="1:3" x14ac:dyDescent="0.25">
      <c r="A105968" s="1" t="s">
        <v>105971</v>
      </c>
      <c r="B105968" s="1">
        <v>0</v>
      </c>
      <c r="C105968" s="1">
        <v>27.3</v>
      </c>
    </row>
    <row r="105969" spans="1:3" x14ac:dyDescent="0.25">
      <c r="A105969" s="1" t="s">
        <v>105972</v>
      </c>
      <c r="B105969" s="1">
        <v>0</v>
      </c>
      <c r="C105969" s="1">
        <v>30.1</v>
      </c>
    </row>
    <row r="105970" spans="1:3" x14ac:dyDescent="0.25">
      <c r="A105970" s="1" t="s">
        <v>105973</v>
      </c>
      <c r="B105970" s="1">
        <v>0</v>
      </c>
      <c r="C105970" s="1">
        <v>33.200000000000003</v>
      </c>
    </row>
    <row r="105971" spans="1:3" x14ac:dyDescent="0.25">
      <c r="A105971" s="1" t="s">
        <v>105974</v>
      </c>
      <c r="B105971" s="1">
        <v>0</v>
      </c>
      <c r="C105971" s="1">
        <v>21.1</v>
      </c>
    </row>
    <row r="105972" spans="1:3" x14ac:dyDescent="0.25">
      <c r="A105972" s="1" t="s">
        <v>105975</v>
      </c>
      <c r="B105972" s="1">
        <v>0</v>
      </c>
      <c r="C105972" s="1">
        <v>0</v>
      </c>
    </row>
    <row r="105973" spans="1:3" x14ac:dyDescent="0.25">
      <c r="A105973" s="1" t="s">
        <v>105976</v>
      </c>
      <c r="B105973" s="1">
        <v>0</v>
      </c>
      <c r="C105973" s="1">
        <v>20.8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46.9</v>
      </c>
      <c r="C105995" s="1">
        <v>0</v>
      </c>
    </row>
    <row r="105996" spans="1:3" x14ac:dyDescent="0.25">
      <c r="A105996" s="1" t="s">
        <v>105999</v>
      </c>
      <c r="B105996" s="1">
        <v>58</v>
      </c>
      <c r="C105996" s="1">
        <v>0</v>
      </c>
    </row>
    <row r="105997" spans="1:3" x14ac:dyDescent="0.25">
      <c r="A105997" s="1" t="s">
        <v>106000</v>
      </c>
      <c r="B105997" s="1">
        <v>36.299999999999997</v>
      </c>
      <c r="C105997" s="1">
        <v>0</v>
      </c>
    </row>
    <row r="105998" spans="1:3" x14ac:dyDescent="0.25">
      <c r="A105998" s="1" t="s">
        <v>106001</v>
      </c>
      <c r="B105998" s="1">
        <v>26.5</v>
      </c>
      <c r="C105998" s="1">
        <v>0</v>
      </c>
    </row>
    <row r="105999" spans="1:3" x14ac:dyDescent="0.25">
      <c r="A105999" s="1" t="s">
        <v>106002</v>
      </c>
      <c r="B105999" s="1">
        <v>27.6</v>
      </c>
      <c r="C105999" s="1">
        <v>0</v>
      </c>
    </row>
    <row r="106000" spans="1:3" x14ac:dyDescent="0.25">
      <c r="A106000" s="1" t="s">
        <v>106003</v>
      </c>
      <c r="B106000" s="1">
        <v>34.299999999999997</v>
      </c>
      <c r="C106000" s="1">
        <v>0</v>
      </c>
    </row>
    <row r="106001" spans="1:3" x14ac:dyDescent="0.25">
      <c r="A106001" s="1" t="s">
        <v>106004</v>
      </c>
      <c r="B106001" s="1">
        <v>41.1</v>
      </c>
      <c r="C106001" s="1">
        <v>0</v>
      </c>
    </row>
    <row r="106002" spans="1:3" x14ac:dyDescent="0.25">
      <c r="A106002" s="1" t="s">
        <v>106005</v>
      </c>
      <c r="B106002" s="1">
        <v>40.200000000000003</v>
      </c>
      <c r="C106002" s="1">
        <v>0</v>
      </c>
    </row>
    <row r="106003" spans="1:3" x14ac:dyDescent="0.25">
      <c r="A106003" s="1" t="s">
        <v>106006</v>
      </c>
      <c r="B106003" s="1">
        <v>33.200000000000003</v>
      </c>
      <c r="C106003" s="1">
        <v>0</v>
      </c>
    </row>
    <row r="106004" spans="1:3" x14ac:dyDescent="0.25">
      <c r="A106004" s="1" t="s">
        <v>106007</v>
      </c>
      <c r="B106004" s="1">
        <v>28.5</v>
      </c>
      <c r="C106004" s="1">
        <v>0</v>
      </c>
    </row>
    <row r="106005" spans="1:3" x14ac:dyDescent="0.25">
      <c r="A106005" s="1" t="s">
        <v>106008</v>
      </c>
      <c r="B106005" s="1">
        <v>21.3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0</v>
      </c>
      <c r="C106034" s="1">
        <v>0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0</v>
      </c>
    </row>
    <row r="106040" spans="1:3" x14ac:dyDescent="0.25">
      <c r="A106040" s="1" t="s">
        <v>106043</v>
      </c>
      <c r="B106040" s="1">
        <v>0</v>
      </c>
      <c r="C106040" s="1">
        <v>0</v>
      </c>
    </row>
    <row r="106041" spans="1:3" x14ac:dyDescent="0.25">
      <c r="A106041" s="1" t="s">
        <v>106044</v>
      </c>
      <c r="B106041" s="1">
        <v>0</v>
      </c>
      <c r="C106041" s="1">
        <v>0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0</v>
      </c>
      <c r="C106047" s="1">
        <v>0</v>
      </c>
    </row>
    <row r="106048" spans="1:3" x14ac:dyDescent="0.25">
      <c r="A106048" s="1" t="s">
        <v>106051</v>
      </c>
      <c r="B106048" s="1">
        <v>0</v>
      </c>
      <c r="C106048" s="1">
        <v>0</v>
      </c>
    </row>
    <row r="106049" spans="1:3" x14ac:dyDescent="0.25">
      <c r="A106049" s="1" t="s">
        <v>106052</v>
      </c>
      <c r="B106049" s="1">
        <v>0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0</v>
      </c>
      <c r="C106053" s="1">
        <v>0</v>
      </c>
    </row>
    <row r="106054" spans="1:3" x14ac:dyDescent="0.25">
      <c r="A106054" s="1" t="s">
        <v>106057</v>
      </c>
      <c r="B106054" s="1">
        <v>0</v>
      </c>
      <c r="C106054" s="1">
        <v>0</v>
      </c>
    </row>
    <row r="106055" spans="1:3" x14ac:dyDescent="0.25">
      <c r="A106055" s="1" t="s">
        <v>106058</v>
      </c>
      <c r="B106055" s="1">
        <v>0</v>
      </c>
      <c r="C106055" s="1">
        <v>0</v>
      </c>
    </row>
    <row r="106056" spans="1:3" x14ac:dyDescent="0.25">
      <c r="A106056" s="1" t="s">
        <v>106059</v>
      </c>
      <c r="B106056" s="1">
        <v>0</v>
      </c>
      <c r="C106056" s="1">
        <v>0</v>
      </c>
    </row>
    <row r="106057" spans="1:3" x14ac:dyDescent="0.25">
      <c r="A106057" s="1" t="s">
        <v>106060</v>
      </c>
      <c r="B106057" s="1">
        <v>0</v>
      </c>
      <c r="C106057" s="1">
        <v>0</v>
      </c>
    </row>
    <row r="106058" spans="1:3" x14ac:dyDescent="0.25">
      <c r="A106058" s="1" t="s">
        <v>106061</v>
      </c>
      <c r="B106058" s="1">
        <v>0</v>
      </c>
      <c r="C106058" s="1">
        <v>0</v>
      </c>
    </row>
    <row r="106059" spans="1:3" x14ac:dyDescent="0.25">
      <c r="A106059" s="1" t="s">
        <v>106062</v>
      </c>
      <c r="B106059" s="1">
        <v>0</v>
      </c>
      <c r="C106059" s="1">
        <v>0</v>
      </c>
    </row>
    <row r="106060" spans="1:3" x14ac:dyDescent="0.25">
      <c r="A106060" s="1" t="s">
        <v>106063</v>
      </c>
      <c r="B106060" s="1">
        <v>0</v>
      </c>
      <c r="C106060" s="1">
        <v>0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0</v>
      </c>
    </row>
    <row r="106116" spans="1:3" x14ac:dyDescent="0.25">
      <c r="A106116" s="1" t="s">
        <v>106119</v>
      </c>
      <c r="B106116" s="1">
        <v>0</v>
      </c>
      <c r="C106116" s="1">
        <v>121.1</v>
      </c>
    </row>
    <row r="106117" spans="1:3" x14ac:dyDescent="0.25">
      <c r="A106117" s="1" t="s">
        <v>106120</v>
      </c>
      <c r="B106117" s="1">
        <v>0</v>
      </c>
      <c r="C106117" s="1">
        <v>81.7</v>
      </c>
    </row>
    <row r="106118" spans="1:3" x14ac:dyDescent="0.25">
      <c r="A106118" s="1" t="s">
        <v>106121</v>
      </c>
      <c r="B106118" s="1">
        <v>0</v>
      </c>
      <c r="C106118" s="1">
        <v>53.2</v>
      </c>
    </row>
    <row r="106119" spans="1:3" x14ac:dyDescent="0.25">
      <c r="A106119" s="1" t="s">
        <v>106122</v>
      </c>
      <c r="B106119" s="1">
        <v>0</v>
      </c>
      <c r="C106119" s="1">
        <v>62.6</v>
      </c>
    </row>
    <row r="106120" spans="1:3" x14ac:dyDescent="0.25">
      <c r="A106120" s="1" t="s">
        <v>106123</v>
      </c>
      <c r="B106120" s="1">
        <v>0</v>
      </c>
      <c r="C106120" s="1">
        <v>58.6</v>
      </c>
    </row>
    <row r="106121" spans="1:3" x14ac:dyDescent="0.25">
      <c r="A106121" s="1" t="s">
        <v>106124</v>
      </c>
      <c r="B106121" s="1">
        <v>0</v>
      </c>
      <c r="C106121" s="1">
        <v>47.4</v>
      </c>
    </row>
    <row r="106122" spans="1:3" x14ac:dyDescent="0.25">
      <c r="A106122" s="1" t="s">
        <v>106125</v>
      </c>
      <c r="B106122" s="1">
        <v>0</v>
      </c>
      <c r="C106122" s="1">
        <v>44.2</v>
      </c>
    </row>
    <row r="106123" spans="1:3" x14ac:dyDescent="0.25">
      <c r="A106123" s="1" t="s">
        <v>106126</v>
      </c>
      <c r="B106123" s="1">
        <v>0</v>
      </c>
      <c r="C106123" s="1">
        <v>40.700000000000003</v>
      </c>
    </row>
    <row r="106124" spans="1:3" x14ac:dyDescent="0.25">
      <c r="A106124" s="1" t="s">
        <v>106127</v>
      </c>
      <c r="B106124" s="1">
        <v>0</v>
      </c>
      <c r="C106124" s="1">
        <v>42.3</v>
      </c>
    </row>
    <row r="106125" spans="1:3" x14ac:dyDescent="0.25">
      <c r="A106125" s="1" t="s">
        <v>106128</v>
      </c>
      <c r="B106125" s="1">
        <v>0</v>
      </c>
      <c r="C106125" s="1">
        <v>40.299999999999997</v>
      </c>
    </row>
    <row r="106126" spans="1:3" x14ac:dyDescent="0.25">
      <c r="A106126" s="1" t="s">
        <v>106129</v>
      </c>
      <c r="B106126" s="1">
        <v>0</v>
      </c>
      <c r="C106126" s="1">
        <v>29.9</v>
      </c>
    </row>
    <row r="106127" spans="1:3" x14ac:dyDescent="0.25">
      <c r="A106127" s="1" t="s">
        <v>106130</v>
      </c>
      <c r="B106127" s="1">
        <v>0</v>
      </c>
      <c r="C106127" s="1">
        <v>26.7</v>
      </c>
    </row>
    <row r="106128" spans="1:3" x14ac:dyDescent="0.25">
      <c r="A106128" s="1" t="s">
        <v>106131</v>
      </c>
      <c r="B106128" s="1">
        <v>0</v>
      </c>
      <c r="C106128" s="1">
        <v>21.2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54</v>
      </c>
      <c r="C106148" s="1">
        <v>0</v>
      </c>
    </row>
    <row r="106149" spans="1:3" x14ac:dyDescent="0.25">
      <c r="A106149" s="1" t="s">
        <v>106152</v>
      </c>
      <c r="B106149" s="1">
        <v>101.3</v>
      </c>
      <c r="C106149" s="1">
        <v>0</v>
      </c>
    </row>
    <row r="106150" spans="1:3" x14ac:dyDescent="0.25">
      <c r="A106150" s="1" t="s">
        <v>106153</v>
      </c>
      <c r="B106150" s="1">
        <v>66.7</v>
      </c>
      <c r="C106150" s="1">
        <v>0</v>
      </c>
    </row>
    <row r="106151" spans="1:3" x14ac:dyDescent="0.25">
      <c r="A106151" s="1" t="s">
        <v>106154</v>
      </c>
      <c r="B106151" s="1">
        <v>39.9</v>
      </c>
      <c r="C106151" s="1">
        <v>0</v>
      </c>
    </row>
    <row r="106152" spans="1:3" x14ac:dyDescent="0.25">
      <c r="A106152" s="1" t="s">
        <v>106155</v>
      </c>
      <c r="B106152" s="1">
        <v>23.6</v>
      </c>
      <c r="C106152" s="1">
        <v>0</v>
      </c>
    </row>
    <row r="106153" spans="1:3" x14ac:dyDescent="0.25">
      <c r="A106153" s="1" t="s">
        <v>106156</v>
      </c>
      <c r="B106153" s="1">
        <v>22.5</v>
      </c>
      <c r="C106153" s="1">
        <v>0</v>
      </c>
    </row>
    <row r="106154" spans="1:3" x14ac:dyDescent="0.25">
      <c r="A106154" s="1" t="s">
        <v>106157</v>
      </c>
      <c r="B106154" s="1">
        <v>25.6</v>
      </c>
      <c r="C106154" s="1">
        <v>0</v>
      </c>
    </row>
    <row r="106155" spans="1:3" x14ac:dyDescent="0.25">
      <c r="A106155" s="1" t="s">
        <v>106158</v>
      </c>
      <c r="B106155" s="1">
        <v>30.6</v>
      </c>
      <c r="C106155" s="1">
        <v>0</v>
      </c>
    </row>
    <row r="106156" spans="1:3" x14ac:dyDescent="0.25">
      <c r="A106156" s="1" t="s">
        <v>106159</v>
      </c>
      <c r="B106156" s="1">
        <v>31.7</v>
      </c>
      <c r="C106156" s="1">
        <v>0</v>
      </c>
    </row>
    <row r="106157" spans="1:3" x14ac:dyDescent="0.25">
      <c r="A106157" s="1" t="s">
        <v>106160</v>
      </c>
      <c r="B106157" s="1">
        <v>27.8</v>
      </c>
      <c r="C106157" s="1">
        <v>0</v>
      </c>
    </row>
    <row r="106158" spans="1:3" x14ac:dyDescent="0.25">
      <c r="A106158" s="1" t="s">
        <v>106161</v>
      </c>
      <c r="B106158" s="1">
        <v>29.7</v>
      </c>
      <c r="C106158" s="1">
        <v>0</v>
      </c>
    </row>
    <row r="106159" spans="1:3" x14ac:dyDescent="0.25">
      <c r="A106159" s="1" t="s">
        <v>106162</v>
      </c>
      <c r="B106159" s="1">
        <v>23.7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0</v>
      </c>
      <c r="C106230" s="1">
        <v>0</v>
      </c>
    </row>
    <row r="106231" spans="1:3" x14ac:dyDescent="0.25">
      <c r="A106231" s="1" t="s">
        <v>106234</v>
      </c>
      <c r="B106231" s="1">
        <v>0</v>
      </c>
      <c r="C106231" s="1">
        <v>0</v>
      </c>
    </row>
    <row r="106232" spans="1:3" x14ac:dyDescent="0.25">
      <c r="A106232" s="1" t="s">
        <v>106235</v>
      </c>
      <c r="B106232" s="1">
        <v>0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0</v>
      </c>
    </row>
    <row r="106294" spans="1:3" x14ac:dyDescent="0.25">
      <c r="A106294" s="1" t="s">
        <v>106297</v>
      </c>
      <c r="B106294" s="1">
        <v>0</v>
      </c>
      <c r="C106294" s="1">
        <v>0</v>
      </c>
    </row>
    <row r="106295" spans="1:3" x14ac:dyDescent="0.25">
      <c r="A106295" s="1" t="s">
        <v>106298</v>
      </c>
      <c r="B106295" s="1">
        <v>0</v>
      </c>
      <c r="C106295" s="1">
        <v>0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0</v>
      </c>
      <c r="C106305" s="1">
        <v>0</v>
      </c>
    </row>
    <row r="106306" spans="1:3" x14ac:dyDescent="0.25">
      <c r="A106306" s="1" t="s">
        <v>106309</v>
      </c>
      <c r="B106306" s="1">
        <v>0</v>
      </c>
      <c r="C106306" s="1">
        <v>0</v>
      </c>
    </row>
    <row r="106307" spans="1:3" x14ac:dyDescent="0.25">
      <c r="A106307" s="1" t="s">
        <v>106310</v>
      </c>
      <c r="B106307" s="1">
        <v>0</v>
      </c>
      <c r="C106307" s="1">
        <v>0</v>
      </c>
    </row>
    <row r="106308" spans="1:3" x14ac:dyDescent="0.25">
      <c r="A106308" s="1" t="s">
        <v>106311</v>
      </c>
      <c r="B106308" s="1">
        <v>0</v>
      </c>
      <c r="C106308" s="1">
        <v>0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0</v>
      </c>
      <c r="C106385" s="1">
        <v>0</v>
      </c>
    </row>
    <row r="106386" spans="1:3" x14ac:dyDescent="0.25">
      <c r="A106386" s="1" t="s">
        <v>106389</v>
      </c>
      <c r="B106386" s="1">
        <v>0</v>
      </c>
      <c r="C106386" s="1">
        <v>0</v>
      </c>
    </row>
    <row r="106387" spans="1:3" x14ac:dyDescent="0.25">
      <c r="A106387" s="1" t="s">
        <v>106390</v>
      </c>
      <c r="B106387" s="1">
        <v>0</v>
      </c>
      <c r="C106387" s="1">
        <v>0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0</v>
      </c>
      <c r="C106394" s="1">
        <v>0</v>
      </c>
    </row>
    <row r="106395" spans="1:3" x14ac:dyDescent="0.25">
      <c r="A106395" s="1" t="s">
        <v>106398</v>
      </c>
      <c r="B106395" s="1">
        <v>0</v>
      </c>
      <c r="C106395" s="1">
        <v>0</v>
      </c>
    </row>
    <row r="106396" spans="1:3" x14ac:dyDescent="0.25">
      <c r="A106396" s="1" t="s">
        <v>106399</v>
      </c>
      <c r="B106396" s="1">
        <v>0</v>
      </c>
      <c r="C106396" s="1">
        <v>0</v>
      </c>
    </row>
    <row r="106397" spans="1:3" x14ac:dyDescent="0.25">
      <c r="A106397" s="1" t="s">
        <v>106400</v>
      </c>
      <c r="B106397" s="1">
        <v>0</v>
      </c>
      <c r="C106397" s="1">
        <v>0</v>
      </c>
    </row>
    <row r="106398" spans="1:3" x14ac:dyDescent="0.25">
      <c r="A106398" s="1" t="s">
        <v>106401</v>
      </c>
      <c r="B106398" s="1">
        <v>0</v>
      </c>
      <c r="C106398" s="1">
        <v>0</v>
      </c>
    </row>
    <row r="106399" spans="1:3" x14ac:dyDescent="0.25">
      <c r="A106399" s="1" t="s">
        <v>106402</v>
      </c>
      <c r="B106399" s="1">
        <v>0</v>
      </c>
      <c r="C106399" s="1">
        <v>0</v>
      </c>
    </row>
    <row r="106400" spans="1:3" x14ac:dyDescent="0.25">
      <c r="A106400" s="1" t="s">
        <v>106403</v>
      </c>
      <c r="B106400" s="1">
        <v>0</v>
      </c>
      <c r="C106400" s="1">
        <v>0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0</v>
      </c>
      <c r="C106405" s="1">
        <v>0</v>
      </c>
    </row>
    <row r="106406" spans="1:3" x14ac:dyDescent="0.25">
      <c r="A106406" s="1" t="s">
        <v>106409</v>
      </c>
      <c r="B106406" s="1">
        <v>0</v>
      </c>
      <c r="C106406" s="1">
        <v>0</v>
      </c>
    </row>
    <row r="106407" spans="1:3" x14ac:dyDescent="0.25">
      <c r="A106407" s="1" t="s">
        <v>106410</v>
      </c>
      <c r="B106407" s="1">
        <v>0</v>
      </c>
      <c r="C106407" s="1">
        <v>0</v>
      </c>
    </row>
    <row r="106408" spans="1:3" x14ac:dyDescent="0.25">
      <c r="A106408" s="1" t="s">
        <v>106411</v>
      </c>
      <c r="B106408" s="1">
        <v>0</v>
      </c>
      <c r="C106408" s="1">
        <v>0</v>
      </c>
    </row>
    <row r="106409" spans="1:3" x14ac:dyDescent="0.25">
      <c r="A106409" s="1" t="s">
        <v>106412</v>
      </c>
      <c r="B106409" s="1">
        <v>0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0</v>
      </c>
    </row>
    <row r="106473" spans="1:3" x14ac:dyDescent="0.25">
      <c r="A106473" s="1" t="s">
        <v>106476</v>
      </c>
      <c r="B106473" s="1">
        <v>0</v>
      </c>
      <c r="C106473" s="1">
        <v>0</v>
      </c>
    </row>
    <row r="106474" spans="1:3" x14ac:dyDescent="0.25">
      <c r="A106474" s="1" t="s">
        <v>106477</v>
      </c>
      <c r="B106474" s="1">
        <v>0</v>
      </c>
      <c r="C106474" s="1">
        <v>0</v>
      </c>
    </row>
    <row r="106475" spans="1:3" x14ac:dyDescent="0.25">
      <c r="A106475" s="1" t="s">
        <v>106478</v>
      </c>
      <c r="B106475" s="1">
        <v>0</v>
      </c>
      <c r="C106475" s="1">
        <v>0</v>
      </c>
    </row>
    <row r="106476" spans="1:3" x14ac:dyDescent="0.25">
      <c r="A106476" s="1" t="s">
        <v>106479</v>
      </c>
      <c r="B106476" s="1">
        <v>0</v>
      </c>
      <c r="C106476" s="1">
        <v>0</v>
      </c>
    </row>
    <row r="106477" spans="1:3" x14ac:dyDescent="0.25">
      <c r="A106477" s="1" t="s">
        <v>106480</v>
      </c>
      <c r="B106477" s="1">
        <v>0</v>
      </c>
      <c r="C106477" s="1">
        <v>0</v>
      </c>
    </row>
    <row r="106478" spans="1:3" x14ac:dyDescent="0.25">
      <c r="A106478" s="1" t="s">
        <v>106481</v>
      </c>
      <c r="B106478" s="1">
        <v>0</v>
      </c>
      <c r="C106478" s="1">
        <v>0</v>
      </c>
    </row>
    <row r="106479" spans="1:3" x14ac:dyDescent="0.25">
      <c r="A106479" s="1" t="s">
        <v>106482</v>
      </c>
      <c r="B106479" s="1">
        <v>0</v>
      </c>
      <c r="C106479" s="1">
        <v>0</v>
      </c>
    </row>
    <row r="106480" spans="1:3" x14ac:dyDescent="0.25">
      <c r="A106480" s="1" t="s">
        <v>106483</v>
      </c>
      <c r="B106480" s="1">
        <v>0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0</v>
      </c>
      <c r="C106482" s="1">
        <v>0</v>
      </c>
    </row>
    <row r="106483" spans="1:3" x14ac:dyDescent="0.25">
      <c r="A106483" s="1" t="s">
        <v>106486</v>
      </c>
      <c r="B106483" s="1">
        <v>0</v>
      </c>
      <c r="C106483" s="1">
        <v>0</v>
      </c>
    </row>
    <row r="106484" spans="1:3" x14ac:dyDescent="0.25">
      <c r="A106484" s="1" t="s">
        <v>106487</v>
      </c>
      <c r="B106484" s="1">
        <v>0</v>
      </c>
      <c r="C106484" s="1">
        <v>0</v>
      </c>
    </row>
    <row r="106485" spans="1:3" x14ac:dyDescent="0.25">
      <c r="A106485" s="1" t="s">
        <v>106488</v>
      </c>
      <c r="B106485" s="1">
        <v>0</v>
      </c>
      <c r="C106485" s="1">
        <v>0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0</v>
      </c>
      <c r="C106509" s="1">
        <v>0</v>
      </c>
    </row>
    <row r="106510" spans="1:3" x14ac:dyDescent="0.25">
      <c r="A106510" s="1" t="s">
        <v>106513</v>
      </c>
      <c r="B106510" s="1">
        <v>0</v>
      </c>
      <c r="C106510" s="1">
        <v>0</v>
      </c>
    </row>
    <row r="106511" spans="1:3" x14ac:dyDescent="0.25">
      <c r="A106511" s="1" t="s">
        <v>106514</v>
      </c>
      <c r="B106511" s="1">
        <v>0</v>
      </c>
      <c r="C106511" s="1">
        <v>0</v>
      </c>
    </row>
    <row r="106512" spans="1:3" x14ac:dyDescent="0.25">
      <c r="A106512" s="1" t="s">
        <v>106515</v>
      </c>
      <c r="B106512" s="1">
        <v>0</v>
      </c>
      <c r="C106512" s="1">
        <v>0</v>
      </c>
    </row>
    <row r="106513" spans="1:3" x14ac:dyDescent="0.25">
      <c r="A106513" s="1" t="s">
        <v>106516</v>
      </c>
      <c r="B106513" s="1">
        <v>0</v>
      </c>
      <c r="C106513" s="1">
        <v>0</v>
      </c>
    </row>
    <row r="106514" spans="1:3" x14ac:dyDescent="0.25">
      <c r="A106514" s="1" t="s">
        <v>106517</v>
      </c>
      <c r="B106514" s="1">
        <v>0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0</v>
      </c>
    </row>
    <row r="106571" spans="1:3" x14ac:dyDescent="0.25">
      <c r="A106571" s="1" t="s">
        <v>106574</v>
      </c>
      <c r="B106571" s="1">
        <v>0</v>
      </c>
      <c r="C106571" s="1">
        <v>0</v>
      </c>
    </row>
    <row r="106572" spans="1:3" x14ac:dyDescent="0.25">
      <c r="A106572" s="1" t="s">
        <v>106575</v>
      </c>
      <c r="B106572" s="1">
        <v>0</v>
      </c>
      <c r="C106572" s="1">
        <v>0</v>
      </c>
    </row>
    <row r="106573" spans="1:3" x14ac:dyDescent="0.25">
      <c r="A106573" s="1" t="s">
        <v>106576</v>
      </c>
      <c r="B106573" s="1">
        <v>0</v>
      </c>
      <c r="C106573" s="1">
        <v>0</v>
      </c>
    </row>
    <row r="106574" spans="1:3" x14ac:dyDescent="0.25">
      <c r="A106574" s="1" t="s">
        <v>106577</v>
      </c>
      <c r="B106574" s="1">
        <v>0</v>
      </c>
      <c r="C106574" s="1">
        <v>0</v>
      </c>
    </row>
    <row r="106575" spans="1:3" x14ac:dyDescent="0.25">
      <c r="A106575" s="1" t="s">
        <v>106578</v>
      </c>
      <c r="B106575" s="1">
        <v>0</v>
      </c>
      <c r="C106575" s="1">
        <v>0</v>
      </c>
    </row>
    <row r="106576" spans="1:3" x14ac:dyDescent="0.25">
      <c r="A106576" s="1" t="s">
        <v>106579</v>
      </c>
      <c r="B106576" s="1">
        <v>0</v>
      </c>
      <c r="C106576" s="1">
        <v>0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0</v>
      </c>
      <c r="C106580" s="1">
        <v>0</v>
      </c>
    </row>
    <row r="106581" spans="1:3" x14ac:dyDescent="0.25">
      <c r="A106581" s="1" t="s">
        <v>106584</v>
      </c>
      <c r="B106581" s="1">
        <v>0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0</v>
      </c>
    </row>
    <row r="106604" spans="1:3" x14ac:dyDescent="0.25">
      <c r="A106604" s="1" t="s">
        <v>106607</v>
      </c>
      <c r="B106604" s="1">
        <v>0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0</v>
      </c>
      <c r="C106606" s="1">
        <v>0</v>
      </c>
    </row>
    <row r="106607" spans="1:3" x14ac:dyDescent="0.25">
      <c r="A106607" s="1" t="s">
        <v>106610</v>
      </c>
      <c r="B106607" s="1">
        <v>0</v>
      </c>
      <c r="C106607" s="1">
        <v>0</v>
      </c>
    </row>
    <row r="106608" spans="1:3" x14ac:dyDescent="0.25">
      <c r="A106608" s="1" t="s">
        <v>106611</v>
      </c>
      <c r="B106608" s="1">
        <v>0</v>
      </c>
      <c r="C106608" s="1">
        <v>0</v>
      </c>
    </row>
    <row r="106609" spans="1:3" x14ac:dyDescent="0.25">
      <c r="A106609" s="1" t="s">
        <v>106612</v>
      </c>
      <c r="B106609" s="1">
        <v>0</v>
      </c>
      <c r="C106609" s="1">
        <v>0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0</v>
      </c>
    </row>
    <row r="106668" spans="1:3" x14ac:dyDescent="0.25">
      <c r="A106668" s="1" t="s">
        <v>106671</v>
      </c>
      <c r="B106668" s="1">
        <v>0</v>
      </c>
      <c r="C106668" s="1">
        <v>0</v>
      </c>
    </row>
    <row r="106669" spans="1:3" x14ac:dyDescent="0.25">
      <c r="A106669" s="1" t="s">
        <v>106672</v>
      </c>
      <c r="B106669" s="1">
        <v>0</v>
      </c>
      <c r="C106669" s="1">
        <v>0</v>
      </c>
    </row>
    <row r="106670" spans="1:3" x14ac:dyDescent="0.25">
      <c r="A106670" s="1" t="s">
        <v>106673</v>
      </c>
      <c r="B106670" s="1">
        <v>0</v>
      </c>
      <c r="C106670" s="1">
        <v>0</v>
      </c>
    </row>
    <row r="106671" spans="1:3" x14ac:dyDescent="0.25">
      <c r="A106671" s="1" t="s">
        <v>106674</v>
      </c>
      <c r="B106671" s="1">
        <v>0</v>
      </c>
      <c r="C106671" s="1">
        <v>0</v>
      </c>
    </row>
    <row r="106672" spans="1:3" x14ac:dyDescent="0.25">
      <c r="A106672" s="1" t="s">
        <v>106675</v>
      </c>
      <c r="B106672" s="1">
        <v>0</v>
      </c>
      <c r="C106672" s="1">
        <v>0</v>
      </c>
    </row>
    <row r="106673" spans="1:3" x14ac:dyDescent="0.25">
      <c r="A106673" s="1" t="s">
        <v>106676</v>
      </c>
      <c r="B106673" s="1">
        <v>0</v>
      </c>
      <c r="C106673" s="1">
        <v>0</v>
      </c>
    </row>
    <row r="106674" spans="1:3" x14ac:dyDescent="0.25">
      <c r="A106674" s="1" t="s">
        <v>106677</v>
      </c>
      <c r="B106674" s="1">
        <v>0</v>
      </c>
      <c r="C106674" s="1">
        <v>0</v>
      </c>
    </row>
    <row r="106675" spans="1:3" x14ac:dyDescent="0.25">
      <c r="A106675" s="1" t="s">
        <v>106678</v>
      </c>
      <c r="B106675" s="1">
        <v>0</v>
      </c>
      <c r="C106675" s="1">
        <v>0</v>
      </c>
    </row>
    <row r="106676" spans="1:3" x14ac:dyDescent="0.25">
      <c r="A106676" s="1" t="s">
        <v>106679</v>
      </c>
      <c r="B106676" s="1">
        <v>0</v>
      </c>
      <c r="C106676" s="1">
        <v>0</v>
      </c>
    </row>
    <row r="106677" spans="1:3" x14ac:dyDescent="0.25">
      <c r="A106677" s="1" t="s">
        <v>106680</v>
      </c>
      <c r="B106677" s="1">
        <v>0</v>
      </c>
      <c r="C106677" s="1">
        <v>0</v>
      </c>
    </row>
    <row r="106678" spans="1:3" x14ac:dyDescent="0.25">
      <c r="A106678" s="1" t="s">
        <v>106681</v>
      </c>
      <c r="B106678" s="1">
        <v>0</v>
      </c>
      <c r="C106678" s="1">
        <v>0</v>
      </c>
    </row>
    <row r="106679" spans="1:3" x14ac:dyDescent="0.25">
      <c r="A106679" s="1" t="s">
        <v>106682</v>
      </c>
      <c r="B106679" s="1">
        <v>0</v>
      </c>
      <c r="C106679" s="1">
        <v>0</v>
      </c>
    </row>
    <row r="106680" spans="1:3" x14ac:dyDescent="0.25">
      <c r="A106680" s="1" t="s">
        <v>106683</v>
      </c>
      <c r="B106680" s="1">
        <v>0</v>
      </c>
      <c r="C106680" s="1">
        <v>0</v>
      </c>
    </row>
    <row r="106681" spans="1:3" x14ac:dyDescent="0.25">
      <c r="A106681" s="1" t="s">
        <v>106684</v>
      </c>
      <c r="B106681" s="1">
        <v>0</v>
      </c>
      <c r="C106681" s="1">
        <v>0</v>
      </c>
    </row>
    <row r="106682" spans="1:3" x14ac:dyDescent="0.25">
      <c r="A106682" s="1" t="s">
        <v>106685</v>
      </c>
      <c r="B106682" s="1">
        <v>0</v>
      </c>
      <c r="C106682" s="1">
        <v>0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0</v>
      </c>
      <c r="C106699" s="1">
        <v>0</v>
      </c>
    </row>
    <row r="106700" spans="1:3" x14ac:dyDescent="0.25">
      <c r="A106700" s="1" t="s">
        <v>106703</v>
      </c>
      <c r="B106700" s="1">
        <v>0</v>
      </c>
      <c r="C106700" s="1">
        <v>0</v>
      </c>
    </row>
    <row r="106701" spans="1:3" x14ac:dyDescent="0.25">
      <c r="A106701" s="1" t="s">
        <v>106704</v>
      </c>
      <c r="B106701" s="1">
        <v>0</v>
      </c>
      <c r="C106701" s="1">
        <v>0</v>
      </c>
    </row>
    <row r="106702" spans="1:3" x14ac:dyDescent="0.25">
      <c r="A106702" s="1" t="s">
        <v>106705</v>
      </c>
      <c r="B106702" s="1">
        <v>0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0</v>
      </c>
      <c r="C106704" s="1">
        <v>0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0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0</v>
      </c>
    </row>
    <row r="106738" spans="1:3" x14ac:dyDescent="0.25">
      <c r="A106738" s="1" t="s">
        <v>106741</v>
      </c>
      <c r="B106738" s="1">
        <v>0</v>
      </c>
      <c r="C106738" s="1">
        <v>0</v>
      </c>
    </row>
    <row r="106739" spans="1:3" x14ac:dyDescent="0.25">
      <c r="A106739" s="1" t="s">
        <v>106742</v>
      </c>
      <c r="B106739" s="1">
        <v>0</v>
      </c>
      <c r="C106739" s="1">
        <v>0</v>
      </c>
    </row>
    <row r="106740" spans="1:3" x14ac:dyDescent="0.25">
      <c r="A106740" s="1" t="s">
        <v>106743</v>
      </c>
      <c r="B106740" s="1">
        <v>0</v>
      </c>
      <c r="C106740" s="1">
        <v>0</v>
      </c>
    </row>
    <row r="106741" spans="1:3" x14ac:dyDescent="0.25">
      <c r="A106741" s="1" t="s">
        <v>106744</v>
      </c>
      <c r="B106741" s="1">
        <v>0</v>
      </c>
      <c r="C106741" s="1">
        <v>0</v>
      </c>
    </row>
    <row r="106742" spans="1:3" x14ac:dyDescent="0.25">
      <c r="A106742" s="1" t="s">
        <v>106745</v>
      </c>
      <c r="B106742" s="1">
        <v>0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0</v>
      </c>
      <c r="C106767" s="1">
        <v>0</v>
      </c>
    </row>
    <row r="106768" spans="1:3" x14ac:dyDescent="0.25">
      <c r="A106768" s="1" t="s">
        <v>106771</v>
      </c>
      <c r="B106768" s="1">
        <v>0</v>
      </c>
      <c r="C106768" s="1">
        <v>0</v>
      </c>
    </row>
    <row r="106769" spans="1:3" x14ac:dyDescent="0.25">
      <c r="A106769" s="1" t="s">
        <v>106772</v>
      </c>
      <c r="B106769" s="1">
        <v>0</v>
      </c>
      <c r="C106769" s="1">
        <v>0</v>
      </c>
    </row>
    <row r="106770" spans="1:3" x14ac:dyDescent="0.25">
      <c r="A106770" s="1" t="s">
        <v>106773</v>
      </c>
      <c r="B106770" s="1">
        <v>0</v>
      </c>
      <c r="C106770" s="1">
        <v>0</v>
      </c>
    </row>
    <row r="106771" spans="1:3" x14ac:dyDescent="0.25">
      <c r="A106771" s="1" t="s">
        <v>106774</v>
      </c>
      <c r="B106771" s="1">
        <v>0</v>
      </c>
      <c r="C106771" s="1">
        <v>0</v>
      </c>
    </row>
    <row r="106772" spans="1:3" x14ac:dyDescent="0.25">
      <c r="A106772" s="1" t="s">
        <v>106775</v>
      </c>
      <c r="B106772" s="1">
        <v>0</v>
      </c>
      <c r="C106772" s="1">
        <v>0</v>
      </c>
    </row>
    <row r="106773" spans="1:3" x14ac:dyDescent="0.25">
      <c r="A106773" s="1" t="s">
        <v>106776</v>
      </c>
      <c r="B106773" s="1">
        <v>0</v>
      </c>
      <c r="C106773" s="1">
        <v>0</v>
      </c>
    </row>
    <row r="106774" spans="1:3" x14ac:dyDescent="0.25">
      <c r="A106774" s="1" t="s">
        <v>106777</v>
      </c>
      <c r="B106774" s="1">
        <v>0</v>
      </c>
      <c r="C106774" s="1">
        <v>0</v>
      </c>
    </row>
    <row r="106775" spans="1:3" x14ac:dyDescent="0.25">
      <c r="A106775" s="1" t="s">
        <v>106778</v>
      </c>
      <c r="B106775" s="1">
        <v>0</v>
      </c>
      <c r="C106775" s="1">
        <v>0</v>
      </c>
    </row>
    <row r="106776" spans="1:3" x14ac:dyDescent="0.25">
      <c r="A106776" s="1" t="s">
        <v>106779</v>
      </c>
      <c r="B106776" s="1">
        <v>0</v>
      </c>
      <c r="C106776" s="1">
        <v>0</v>
      </c>
    </row>
    <row r="106777" spans="1:3" x14ac:dyDescent="0.25">
      <c r="A106777" s="1" t="s">
        <v>106780</v>
      </c>
      <c r="B106777" s="1">
        <v>0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0</v>
      </c>
    </row>
    <row r="106785" spans="1:3" x14ac:dyDescent="0.25">
      <c r="A106785" s="1" t="s">
        <v>106788</v>
      </c>
      <c r="B106785" s="1">
        <v>0</v>
      </c>
      <c r="C106785" s="1">
        <v>0</v>
      </c>
    </row>
    <row r="106786" spans="1:3" x14ac:dyDescent="0.25">
      <c r="A106786" s="1" t="s">
        <v>106789</v>
      </c>
      <c r="B106786" s="1">
        <v>0</v>
      </c>
      <c r="C106786" s="1">
        <v>0</v>
      </c>
    </row>
    <row r="106787" spans="1:3" x14ac:dyDescent="0.25">
      <c r="A106787" s="1" t="s">
        <v>106790</v>
      </c>
      <c r="B106787" s="1">
        <v>0</v>
      </c>
      <c r="C106787" s="1">
        <v>0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0</v>
      </c>
    </row>
    <row r="106851" spans="1:3" x14ac:dyDescent="0.25">
      <c r="A106851" s="1" t="s">
        <v>106854</v>
      </c>
      <c r="B106851" s="1">
        <v>0</v>
      </c>
      <c r="C106851" s="1">
        <v>0</v>
      </c>
    </row>
    <row r="106852" spans="1:3" x14ac:dyDescent="0.25">
      <c r="A106852" s="1" t="s">
        <v>106855</v>
      </c>
      <c r="B106852" s="1">
        <v>0</v>
      </c>
      <c r="C106852" s="1">
        <v>0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0</v>
      </c>
      <c r="C106868" s="1">
        <v>0</v>
      </c>
    </row>
    <row r="106869" spans="1:3" x14ac:dyDescent="0.25">
      <c r="A106869" s="1" t="s">
        <v>106872</v>
      </c>
      <c r="B106869" s="1">
        <v>0</v>
      </c>
      <c r="C106869" s="1">
        <v>0</v>
      </c>
    </row>
    <row r="106870" spans="1:3" x14ac:dyDescent="0.25">
      <c r="A106870" s="1" t="s">
        <v>106873</v>
      </c>
      <c r="B106870" s="1">
        <v>0</v>
      </c>
      <c r="C106870" s="1">
        <v>0</v>
      </c>
    </row>
    <row r="106871" spans="1:3" x14ac:dyDescent="0.25">
      <c r="A106871" s="1" t="s">
        <v>106874</v>
      </c>
      <c r="B106871" s="1">
        <v>0</v>
      </c>
      <c r="C106871" s="1">
        <v>0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0</v>
      </c>
      <c r="C106874" s="1">
        <v>0</v>
      </c>
    </row>
    <row r="106875" spans="1:3" x14ac:dyDescent="0.25">
      <c r="A106875" s="1" t="s">
        <v>106878</v>
      </c>
      <c r="B106875" s="1">
        <v>0</v>
      </c>
      <c r="C106875" s="1">
        <v>0</v>
      </c>
    </row>
    <row r="106876" spans="1:3" x14ac:dyDescent="0.25">
      <c r="A106876" s="1" t="s">
        <v>106879</v>
      </c>
      <c r="B106876" s="1">
        <v>0</v>
      </c>
      <c r="C106876" s="1">
        <v>0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0</v>
      </c>
    </row>
    <row r="106879" spans="1:3" x14ac:dyDescent="0.25">
      <c r="A106879" s="1" t="s">
        <v>106882</v>
      </c>
      <c r="B106879" s="1">
        <v>0</v>
      </c>
      <c r="C106879" s="1">
        <v>0</v>
      </c>
    </row>
    <row r="106880" spans="1:3" x14ac:dyDescent="0.25">
      <c r="A106880" s="1" t="s">
        <v>106883</v>
      </c>
      <c r="B106880" s="1">
        <v>0</v>
      </c>
      <c r="C106880" s="1">
        <v>0</v>
      </c>
    </row>
    <row r="106881" spans="1:3" x14ac:dyDescent="0.25">
      <c r="A106881" s="1" t="s">
        <v>106884</v>
      </c>
      <c r="B106881" s="1">
        <v>0</v>
      </c>
      <c r="C106881" s="1">
        <v>0</v>
      </c>
    </row>
    <row r="106882" spans="1:3" x14ac:dyDescent="0.25">
      <c r="A106882" s="1" t="s">
        <v>106885</v>
      </c>
      <c r="B106882" s="1">
        <v>0</v>
      </c>
      <c r="C106882" s="1">
        <v>0</v>
      </c>
    </row>
    <row r="106883" spans="1:3" x14ac:dyDescent="0.25">
      <c r="A106883" s="1" t="s">
        <v>106886</v>
      </c>
      <c r="B106883" s="1">
        <v>0</v>
      </c>
      <c r="C106883" s="1">
        <v>0</v>
      </c>
    </row>
    <row r="106884" spans="1:3" x14ac:dyDescent="0.25">
      <c r="A106884" s="1" t="s">
        <v>106887</v>
      </c>
      <c r="B106884" s="1">
        <v>0</v>
      </c>
      <c r="C106884" s="1">
        <v>0</v>
      </c>
    </row>
    <row r="106885" spans="1:3" x14ac:dyDescent="0.25">
      <c r="A106885" s="1" t="s">
        <v>106888</v>
      </c>
      <c r="B106885" s="1">
        <v>0</v>
      </c>
      <c r="C106885" s="1">
        <v>0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0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0</v>
      </c>
    </row>
    <row r="106974" spans="1:3" x14ac:dyDescent="0.25">
      <c r="A106974" s="1" t="s">
        <v>106977</v>
      </c>
      <c r="B106974" s="1">
        <v>0</v>
      </c>
      <c r="C106974" s="1">
        <v>0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0</v>
      </c>
    </row>
    <row r="107100" spans="1:3" x14ac:dyDescent="0.25">
      <c r="A107100" s="1" t="s">
        <v>107103</v>
      </c>
      <c r="B107100" s="1">
        <v>0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0</v>
      </c>
    </row>
    <row r="107117" spans="1:3" x14ac:dyDescent="0.25">
      <c r="A107117" s="1" t="s">
        <v>107120</v>
      </c>
      <c r="B107117" s="1">
        <v>0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0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0</v>
      </c>
      <c r="C107249" s="1">
        <v>0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0</v>
      </c>
      <c r="C107283" s="1">
        <v>0</v>
      </c>
    </row>
    <row r="107284" spans="1:3" x14ac:dyDescent="0.25">
      <c r="A107284" s="1" t="s">
        <v>107287</v>
      </c>
      <c r="B107284" s="1">
        <v>0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0</v>
      </c>
      <c r="C107303" s="1">
        <v>0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0</v>
      </c>
      <c r="C107423" s="1">
        <v>0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0</v>
      </c>
      <c r="C107426" s="1">
        <v>0</v>
      </c>
    </row>
    <row r="107427" spans="1:3" x14ac:dyDescent="0.25">
      <c r="A107427" s="1" t="s">
        <v>107430</v>
      </c>
      <c r="B107427" s="1">
        <v>0</v>
      </c>
      <c r="C107427" s="1">
        <v>0</v>
      </c>
    </row>
    <row r="107428" spans="1:3" x14ac:dyDescent="0.25">
      <c r="A107428" s="1" t="s">
        <v>107431</v>
      </c>
      <c r="B107428" s="1">
        <v>0</v>
      </c>
      <c r="C107428" s="1">
        <v>0</v>
      </c>
    </row>
    <row r="107429" spans="1:3" x14ac:dyDescent="0.25">
      <c r="A107429" s="1" t="s">
        <v>107432</v>
      </c>
      <c r="B107429" s="1">
        <v>0</v>
      </c>
      <c r="C107429" s="1">
        <v>0</v>
      </c>
    </row>
    <row r="107430" spans="1:3" x14ac:dyDescent="0.25">
      <c r="A107430" s="1" t="s">
        <v>107433</v>
      </c>
      <c r="B107430" s="1">
        <v>0</v>
      </c>
      <c r="C107430" s="1">
        <v>0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0</v>
      </c>
      <c r="C107599" s="1">
        <v>0</v>
      </c>
    </row>
    <row r="107600" spans="1:3" x14ac:dyDescent="0.25">
      <c r="A107600" s="1" t="s">
        <v>107603</v>
      </c>
      <c r="B107600" s="1">
        <v>0</v>
      </c>
      <c r="C107600" s="1">
        <v>0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0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0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29.4</v>
      </c>
    </row>
    <row r="108097" spans="1:3" x14ac:dyDescent="0.25">
      <c r="A108097" s="1" t="s">
        <v>108100</v>
      </c>
      <c r="B108097" s="1">
        <v>0</v>
      </c>
      <c r="C108097" s="1">
        <v>96</v>
      </c>
    </row>
    <row r="108098" spans="1:3" x14ac:dyDescent="0.25">
      <c r="A108098" s="1" t="s">
        <v>108101</v>
      </c>
      <c r="B108098" s="1">
        <v>0</v>
      </c>
      <c r="C108098" s="1">
        <v>106.5</v>
      </c>
    </row>
    <row r="108099" spans="1:3" x14ac:dyDescent="0.25">
      <c r="A108099" s="1" t="s">
        <v>108102</v>
      </c>
      <c r="B108099" s="1">
        <v>0</v>
      </c>
      <c r="C108099" s="1">
        <v>80.3</v>
      </c>
    </row>
    <row r="108100" spans="1:3" x14ac:dyDescent="0.25">
      <c r="A108100" s="1" t="s">
        <v>108103</v>
      </c>
      <c r="B108100" s="1">
        <v>0</v>
      </c>
      <c r="C108100" s="1">
        <v>94</v>
      </c>
    </row>
    <row r="108101" spans="1:3" x14ac:dyDescent="0.25">
      <c r="A108101" s="1" t="s">
        <v>108104</v>
      </c>
      <c r="B108101" s="1">
        <v>0</v>
      </c>
      <c r="C108101" s="1">
        <v>105.4</v>
      </c>
    </row>
    <row r="108102" spans="1:3" x14ac:dyDescent="0.25">
      <c r="A108102" s="1" t="s">
        <v>108105</v>
      </c>
      <c r="B108102" s="1">
        <v>0</v>
      </c>
      <c r="C108102" s="1">
        <v>107</v>
      </c>
    </row>
    <row r="108103" spans="1:3" x14ac:dyDescent="0.25">
      <c r="A108103" s="1" t="s">
        <v>108106</v>
      </c>
      <c r="B108103" s="1">
        <v>0</v>
      </c>
      <c r="C108103" s="1">
        <v>105.3</v>
      </c>
    </row>
    <row r="108104" spans="1:3" x14ac:dyDescent="0.25">
      <c r="A108104" s="1" t="s">
        <v>108107</v>
      </c>
      <c r="B108104" s="1">
        <v>0</v>
      </c>
      <c r="C108104" s="1">
        <v>93.1</v>
      </c>
    </row>
    <row r="108105" spans="1:3" x14ac:dyDescent="0.25">
      <c r="A108105" s="1" t="s">
        <v>108108</v>
      </c>
      <c r="B108105" s="1">
        <v>0</v>
      </c>
      <c r="C108105" s="1">
        <v>76.400000000000006</v>
      </c>
    </row>
    <row r="108106" spans="1:3" x14ac:dyDescent="0.25">
      <c r="A108106" s="1" t="s">
        <v>108109</v>
      </c>
      <c r="B108106" s="1">
        <v>0</v>
      </c>
      <c r="C108106" s="1">
        <v>65.5</v>
      </c>
    </row>
    <row r="108107" spans="1:3" x14ac:dyDescent="0.25">
      <c r="A108107" s="1" t="s">
        <v>108110</v>
      </c>
      <c r="B108107" s="1">
        <v>0</v>
      </c>
      <c r="C108107" s="1">
        <v>60.4</v>
      </c>
    </row>
    <row r="108108" spans="1:3" x14ac:dyDescent="0.25">
      <c r="A108108" s="1" t="s">
        <v>108111</v>
      </c>
      <c r="B108108" s="1">
        <v>0</v>
      </c>
      <c r="C108108" s="1">
        <v>53.9</v>
      </c>
    </row>
    <row r="108109" spans="1:3" x14ac:dyDescent="0.25">
      <c r="A108109" s="1" t="s">
        <v>108112</v>
      </c>
      <c r="B108109" s="1">
        <v>0</v>
      </c>
      <c r="C108109" s="1">
        <v>52.2</v>
      </c>
    </row>
    <row r="108110" spans="1:3" x14ac:dyDescent="0.25">
      <c r="A108110" s="1" t="s">
        <v>108113</v>
      </c>
      <c r="B108110" s="1">
        <v>0</v>
      </c>
      <c r="C108110" s="1">
        <v>49.4</v>
      </c>
    </row>
    <row r="108111" spans="1:3" x14ac:dyDescent="0.25">
      <c r="A108111" s="1" t="s">
        <v>108114</v>
      </c>
      <c r="B108111" s="1">
        <v>0</v>
      </c>
      <c r="C108111" s="1">
        <v>41.9</v>
      </c>
    </row>
    <row r="108112" spans="1:3" x14ac:dyDescent="0.25">
      <c r="A108112" s="1" t="s">
        <v>108115</v>
      </c>
      <c r="B108112" s="1">
        <v>0</v>
      </c>
      <c r="C108112" s="1">
        <v>32</v>
      </c>
    </row>
    <row r="108113" spans="1:3" x14ac:dyDescent="0.25">
      <c r="A108113" s="1" t="s">
        <v>108116</v>
      </c>
      <c r="B108113" s="1">
        <v>0</v>
      </c>
      <c r="C108113" s="1">
        <v>24.6</v>
      </c>
    </row>
    <row r="108114" spans="1:3" x14ac:dyDescent="0.25">
      <c r="A108114" s="1" t="s">
        <v>108117</v>
      </c>
      <c r="B108114" s="1">
        <v>0</v>
      </c>
      <c r="C108114" s="1">
        <v>0</v>
      </c>
    </row>
    <row r="108115" spans="1:3" x14ac:dyDescent="0.25">
      <c r="A108115" s="1" t="s">
        <v>108118</v>
      </c>
      <c r="B108115" s="1">
        <v>0</v>
      </c>
      <c r="C108115" s="1">
        <v>0</v>
      </c>
    </row>
    <row r="108116" spans="1:3" x14ac:dyDescent="0.25">
      <c r="A108116" s="1" t="s">
        <v>108119</v>
      </c>
      <c r="B108116" s="1">
        <v>0</v>
      </c>
      <c r="C108116" s="1">
        <v>0</v>
      </c>
    </row>
    <row r="108117" spans="1:3" x14ac:dyDescent="0.25">
      <c r="A108117" s="1" t="s">
        <v>108120</v>
      </c>
      <c r="B108117" s="1">
        <v>0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41.1</v>
      </c>
      <c r="C108129" s="1">
        <v>0</v>
      </c>
    </row>
    <row r="108130" spans="1:3" x14ac:dyDescent="0.25">
      <c r="A108130" s="1" t="s">
        <v>108133</v>
      </c>
      <c r="B108130" s="1">
        <v>101.4</v>
      </c>
      <c r="C108130" s="1">
        <v>0</v>
      </c>
    </row>
    <row r="108131" spans="1:3" x14ac:dyDescent="0.25">
      <c r="A108131" s="1" t="s">
        <v>108134</v>
      </c>
      <c r="B108131" s="1">
        <v>91.4</v>
      </c>
      <c r="C108131" s="1">
        <v>0</v>
      </c>
    </row>
    <row r="108132" spans="1:3" x14ac:dyDescent="0.25">
      <c r="A108132" s="1" t="s">
        <v>108135</v>
      </c>
      <c r="B108132" s="1">
        <v>89</v>
      </c>
      <c r="C108132" s="1">
        <v>0</v>
      </c>
    </row>
    <row r="108133" spans="1:3" x14ac:dyDescent="0.25">
      <c r="A108133" s="1" t="s">
        <v>108136</v>
      </c>
      <c r="B108133" s="1">
        <v>83.1</v>
      </c>
      <c r="C108133" s="1">
        <v>0</v>
      </c>
    </row>
    <row r="108134" spans="1:3" x14ac:dyDescent="0.25">
      <c r="A108134" s="1" t="s">
        <v>108137</v>
      </c>
      <c r="B108134" s="1">
        <v>89.8</v>
      </c>
      <c r="C108134" s="1">
        <v>0</v>
      </c>
    </row>
    <row r="108135" spans="1:3" x14ac:dyDescent="0.25">
      <c r="A108135" s="1" t="s">
        <v>108138</v>
      </c>
      <c r="B108135" s="1">
        <v>89.8</v>
      </c>
      <c r="C108135" s="1">
        <v>0</v>
      </c>
    </row>
    <row r="108136" spans="1:3" x14ac:dyDescent="0.25">
      <c r="A108136" s="1" t="s">
        <v>108139</v>
      </c>
      <c r="B108136" s="1">
        <v>94</v>
      </c>
      <c r="C108136" s="1">
        <v>0</v>
      </c>
    </row>
    <row r="108137" spans="1:3" x14ac:dyDescent="0.25">
      <c r="A108137" s="1" t="s">
        <v>108140</v>
      </c>
      <c r="B108137" s="1">
        <v>81.400000000000006</v>
      </c>
      <c r="C108137" s="1">
        <v>0</v>
      </c>
    </row>
    <row r="108138" spans="1:3" x14ac:dyDescent="0.25">
      <c r="A108138" s="1" t="s">
        <v>108141</v>
      </c>
      <c r="B108138" s="1">
        <v>68.099999999999994</v>
      </c>
      <c r="C108138" s="1">
        <v>0</v>
      </c>
    </row>
    <row r="108139" spans="1:3" x14ac:dyDescent="0.25">
      <c r="A108139" s="1" t="s">
        <v>108142</v>
      </c>
      <c r="B108139" s="1">
        <v>55.2</v>
      </c>
      <c r="C108139" s="1">
        <v>0</v>
      </c>
    </row>
    <row r="108140" spans="1:3" x14ac:dyDescent="0.25">
      <c r="A108140" s="1" t="s">
        <v>108143</v>
      </c>
      <c r="B108140" s="1">
        <v>49.7</v>
      </c>
      <c r="C108140" s="1">
        <v>0</v>
      </c>
    </row>
    <row r="108141" spans="1:3" x14ac:dyDescent="0.25">
      <c r="A108141" s="1" t="s">
        <v>108144</v>
      </c>
      <c r="B108141" s="1">
        <v>45.2</v>
      </c>
      <c r="C108141" s="1">
        <v>0</v>
      </c>
    </row>
    <row r="108142" spans="1:3" x14ac:dyDescent="0.25">
      <c r="A108142" s="1" t="s">
        <v>108145</v>
      </c>
      <c r="B108142" s="1">
        <v>39.6</v>
      </c>
      <c r="C108142" s="1">
        <v>0</v>
      </c>
    </row>
    <row r="108143" spans="1:3" x14ac:dyDescent="0.25">
      <c r="A108143" s="1" t="s">
        <v>108146</v>
      </c>
      <c r="B108143" s="1">
        <v>34</v>
      </c>
      <c r="C108143" s="1">
        <v>0</v>
      </c>
    </row>
    <row r="108144" spans="1:3" x14ac:dyDescent="0.25">
      <c r="A108144" s="1" t="s">
        <v>108147</v>
      </c>
      <c r="B108144" s="1">
        <v>23.7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123.3</v>
      </c>
    </row>
    <row r="108194" spans="1:3" x14ac:dyDescent="0.25">
      <c r="A108194" s="1" t="s">
        <v>108197</v>
      </c>
      <c r="B108194" s="1">
        <v>0</v>
      </c>
      <c r="C108194" s="1">
        <v>108.6</v>
      </c>
    </row>
    <row r="108195" spans="1:3" x14ac:dyDescent="0.25">
      <c r="A108195" s="1" t="s">
        <v>108198</v>
      </c>
      <c r="B108195" s="1">
        <v>0</v>
      </c>
      <c r="C108195" s="1">
        <v>81.599999999999994</v>
      </c>
    </row>
    <row r="108196" spans="1:3" x14ac:dyDescent="0.25">
      <c r="A108196" s="1" t="s">
        <v>108199</v>
      </c>
      <c r="B108196" s="1">
        <v>0</v>
      </c>
      <c r="C108196" s="1">
        <v>62.8</v>
      </c>
    </row>
    <row r="108197" spans="1:3" x14ac:dyDescent="0.25">
      <c r="A108197" s="1" t="s">
        <v>108200</v>
      </c>
      <c r="B108197" s="1">
        <v>0</v>
      </c>
      <c r="C108197" s="1">
        <v>96.6</v>
      </c>
    </row>
    <row r="108198" spans="1:3" x14ac:dyDescent="0.25">
      <c r="A108198" s="1" t="s">
        <v>108201</v>
      </c>
      <c r="B108198" s="1">
        <v>0</v>
      </c>
      <c r="C108198" s="1">
        <v>99.6</v>
      </c>
    </row>
    <row r="108199" spans="1:3" x14ac:dyDescent="0.25">
      <c r="A108199" s="1" t="s">
        <v>108202</v>
      </c>
      <c r="B108199" s="1">
        <v>0</v>
      </c>
      <c r="C108199" s="1">
        <v>125.2</v>
      </c>
    </row>
    <row r="108200" spans="1:3" x14ac:dyDescent="0.25">
      <c r="A108200" s="1" t="s">
        <v>108203</v>
      </c>
      <c r="B108200" s="1">
        <v>0</v>
      </c>
      <c r="C108200" s="1">
        <v>119.7</v>
      </c>
    </row>
    <row r="108201" spans="1:3" x14ac:dyDescent="0.25">
      <c r="A108201" s="1" t="s">
        <v>108204</v>
      </c>
      <c r="B108201" s="1">
        <v>0</v>
      </c>
      <c r="C108201" s="1">
        <v>105.4</v>
      </c>
    </row>
    <row r="108202" spans="1:3" x14ac:dyDescent="0.25">
      <c r="A108202" s="1" t="s">
        <v>108205</v>
      </c>
      <c r="B108202" s="1">
        <v>0</v>
      </c>
      <c r="C108202" s="1">
        <v>96.5</v>
      </c>
    </row>
    <row r="108203" spans="1:3" x14ac:dyDescent="0.25">
      <c r="A108203" s="1" t="s">
        <v>108206</v>
      </c>
      <c r="B108203" s="1">
        <v>0</v>
      </c>
      <c r="C108203" s="1">
        <v>67.5</v>
      </c>
    </row>
    <row r="108204" spans="1:3" x14ac:dyDescent="0.25">
      <c r="A108204" s="1" t="s">
        <v>108207</v>
      </c>
      <c r="B108204" s="1">
        <v>0</v>
      </c>
      <c r="C108204" s="1">
        <v>59.2</v>
      </c>
    </row>
    <row r="108205" spans="1:3" x14ac:dyDescent="0.25">
      <c r="A108205" s="1" t="s">
        <v>108208</v>
      </c>
      <c r="B108205" s="1">
        <v>0</v>
      </c>
      <c r="C108205" s="1">
        <v>55.8</v>
      </c>
    </row>
    <row r="108206" spans="1:3" x14ac:dyDescent="0.25">
      <c r="A108206" s="1" t="s">
        <v>108209</v>
      </c>
      <c r="B108206" s="1">
        <v>0</v>
      </c>
      <c r="C108206" s="1">
        <v>46.9</v>
      </c>
    </row>
    <row r="108207" spans="1:3" x14ac:dyDescent="0.25">
      <c r="A108207" s="1" t="s">
        <v>108210</v>
      </c>
      <c r="B108207" s="1">
        <v>0</v>
      </c>
      <c r="C108207" s="1">
        <v>48.5</v>
      </c>
    </row>
    <row r="108208" spans="1:3" x14ac:dyDescent="0.25">
      <c r="A108208" s="1" t="s">
        <v>108211</v>
      </c>
      <c r="B108208" s="1">
        <v>0</v>
      </c>
      <c r="C108208" s="1">
        <v>58.6</v>
      </c>
    </row>
    <row r="108209" spans="1:3" x14ac:dyDescent="0.25">
      <c r="A108209" s="1" t="s">
        <v>108212</v>
      </c>
      <c r="B108209" s="1">
        <v>0</v>
      </c>
      <c r="C108209" s="1">
        <v>50.8</v>
      </c>
    </row>
    <row r="108210" spans="1:3" x14ac:dyDescent="0.25">
      <c r="A108210" s="1" t="s">
        <v>108213</v>
      </c>
      <c r="B108210" s="1">
        <v>0</v>
      </c>
      <c r="C108210" s="1">
        <v>42.3</v>
      </c>
    </row>
    <row r="108211" spans="1:3" x14ac:dyDescent="0.25">
      <c r="A108211" s="1" t="s">
        <v>108214</v>
      </c>
      <c r="B108211" s="1">
        <v>0</v>
      </c>
      <c r="C108211" s="1">
        <v>35.799999999999997</v>
      </c>
    </row>
    <row r="108212" spans="1:3" x14ac:dyDescent="0.25">
      <c r="A108212" s="1" t="s">
        <v>108215</v>
      </c>
      <c r="B108212" s="1">
        <v>0</v>
      </c>
      <c r="C108212" s="1">
        <v>30.6</v>
      </c>
    </row>
    <row r="108213" spans="1:3" x14ac:dyDescent="0.25">
      <c r="A108213" s="1" t="s">
        <v>108216</v>
      </c>
      <c r="B108213" s="1">
        <v>0</v>
      </c>
      <c r="C108213" s="1">
        <v>21.8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23.5</v>
      </c>
      <c r="C108224" s="1">
        <v>0</v>
      </c>
    </row>
    <row r="108225" spans="1:3" x14ac:dyDescent="0.25">
      <c r="A108225" s="1" t="s">
        <v>108228</v>
      </c>
      <c r="B108225" s="1">
        <v>91.6</v>
      </c>
      <c r="C108225" s="1">
        <v>0</v>
      </c>
    </row>
    <row r="108226" spans="1:3" x14ac:dyDescent="0.25">
      <c r="A108226" s="1" t="s">
        <v>108229</v>
      </c>
      <c r="B108226" s="1">
        <v>77.7</v>
      </c>
      <c r="C108226" s="1">
        <v>0</v>
      </c>
    </row>
    <row r="108227" spans="1:3" x14ac:dyDescent="0.25">
      <c r="A108227" s="1" t="s">
        <v>108230</v>
      </c>
      <c r="B108227" s="1">
        <v>58.2</v>
      </c>
      <c r="C108227" s="1">
        <v>0</v>
      </c>
    </row>
    <row r="108228" spans="1:3" x14ac:dyDescent="0.25">
      <c r="A108228" s="1" t="s">
        <v>108231</v>
      </c>
      <c r="B108228" s="1">
        <v>79.5</v>
      </c>
      <c r="C108228" s="1">
        <v>0</v>
      </c>
    </row>
    <row r="108229" spans="1:3" x14ac:dyDescent="0.25">
      <c r="A108229" s="1" t="s">
        <v>108232</v>
      </c>
      <c r="B108229" s="1">
        <v>89.4</v>
      </c>
      <c r="C108229" s="1">
        <v>0</v>
      </c>
    </row>
    <row r="108230" spans="1:3" x14ac:dyDescent="0.25">
      <c r="A108230" s="1" t="s">
        <v>108233</v>
      </c>
      <c r="B108230" s="1">
        <v>107.7</v>
      </c>
      <c r="C108230" s="1">
        <v>0</v>
      </c>
    </row>
    <row r="108231" spans="1:3" x14ac:dyDescent="0.25">
      <c r="A108231" s="1" t="s">
        <v>108234</v>
      </c>
      <c r="B108231" s="1">
        <v>114.6</v>
      </c>
      <c r="C108231" s="1">
        <v>0</v>
      </c>
    </row>
    <row r="108232" spans="1:3" x14ac:dyDescent="0.25">
      <c r="A108232" s="1" t="s">
        <v>108235</v>
      </c>
      <c r="B108232" s="1">
        <v>100</v>
      </c>
      <c r="C108232" s="1">
        <v>0</v>
      </c>
    </row>
    <row r="108233" spans="1:3" x14ac:dyDescent="0.25">
      <c r="A108233" s="1" t="s">
        <v>108236</v>
      </c>
      <c r="B108233" s="1">
        <v>95</v>
      </c>
      <c r="C108233" s="1">
        <v>0</v>
      </c>
    </row>
    <row r="108234" spans="1:3" x14ac:dyDescent="0.25">
      <c r="A108234" s="1" t="s">
        <v>108237</v>
      </c>
      <c r="B108234" s="1">
        <v>70.7</v>
      </c>
      <c r="C108234" s="1">
        <v>0</v>
      </c>
    </row>
    <row r="108235" spans="1:3" x14ac:dyDescent="0.25">
      <c r="A108235" s="1" t="s">
        <v>108238</v>
      </c>
      <c r="B108235" s="1">
        <v>65.900000000000006</v>
      </c>
      <c r="C108235" s="1">
        <v>0</v>
      </c>
    </row>
    <row r="108236" spans="1:3" x14ac:dyDescent="0.25">
      <c r="A108236" s="1" t="s">
        <v>108239</v>
      </c>
      <c r="B108236" s="1">
        <v>63</v>
      </c>
      <c r="C108236" s="1">
        <v>0</v>
      </c>
    </row>
    <row r="108237" spans="1:3" x14ac:dyDescent="0.25">
      <c r="A108237" s="1" t="s">
        <v>108240</v>
      </c>
      <c r="B108237" s="1">
        <v>51.7</v>
      </c>
      <c r="C108237" s="1">
        <v>0</v>
      </c>
    </row>
    <row r="108238" spans="1:3" x14ac:dyDescent="0.25">
      <c r="A108238" s="1" t="s">
        <v>108241</v>
      </c>
      <c r="B108238" s="1">
        <v>49.2</v>
      </c>
      <c r="C108238" s="1">
        <v>0</v>
      </c>
    </row>
    <row r="108239" spans="1:3" x14ac:dyDescent="0.25">
      <c r="A108239" s="1" t="s">
        <v>108242</v>
      </c>
      <c r="B108239" s="1">
        <v>46.1</v>
      </c>
      <c r="C108239" s="1">
        <v>0</v>
      </c>
    </row>
    <row r="108240" spans="1:3" x14ac:dyDescent="0.25">
      <c r="A108240" s="1" t="s">
        <v>108243</v>
      </c>
      <c r="B108240" s="1">
        <v>36.4</v>
      </c>
      <c r="C108240" s="1">
        <v>0</v>
      </c>
    </row>
    <row r="108241" spans="1:3" x14ac:dyDescent="0.25">
      <c r="A108241" s="1" t="s">
        <v>108244</v>
      </c>
      <c r="B108241" s="1">
        <v>32</v>
      </c>
      <c r="C108241" s="1">
        <v>0</v>
      </c>
    </row>
    <row r="108242" spans="1:3" x14ac:dyDescent="0.25">
      <c r="A108242" s="1" t="s">
        <v>108245</v>
      </c>
      <c r="B108242" s="1">
        <v>28.4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21.3</v>
      </c>
    </row>
    <row r="108286" spans="1:3" x14ac:dyDescent="0.25">
      <c r="A108286" s="1" t="s">
        <v>108289</v>
      </c>
      <c r="B108286" s="1">
        <v>0</v>
      </c>
      <c r="C108286" s="1">
        <v>79.599999999999994</v>
      </c>
    </row>
    <row r="108287" spans="1:3" x14ac:dyDescent="0.25">
      <c r="A108287" s="1" t="s">
        <v>108290</v>
      </c>
      <c r="B108287" s="1">
        <v>0</v>
      </c>
      <c r="C108287" s="1">
        <v>68.400000000000006</v>
      </c>
    </row>
    <row r="108288" spans="1:3" x14ac:dyDescent="0.25">
      <c r="A108288" s="1" t="s">
        <v>108291</v>
      </c>
      <c r="B108288" s="1">
        <v>0</v>
      </c>
      <c r="C108288" s="1">
        <v>33.200000000000003</v>
      </c>
    </row>
    <row r="108289" spans="1:3" x14ac:dyDescent="0.25">
      <c r="A108289" s="1" t="s">
        <v>108292</v>
      </c>
      <c r="B108289" s="1">
        <v>0</v>
      </c>
      <c r="C108289" s="1">
        <v>50.6</v>
      </c>
    </row>
    <row r="108290" spans="1:3" x14ac:dyDescent="0.25">
      <c r="A108290" s="1" t="s">
        <v>108293</v>
      </c>
      <c r="B108290" s="1">
        <v>0</v>
      </c>
      <c r="C108290" s="1">
        <v>91.3</v>
      </c>
    </row>
    <row r="108291" spans="1:3" x14ac:dyDescent="0.25">
      <c r="A108291" s="1" t="s">
        <v>108294</v>
      </c>
      <c r="B108291" s="1">
        <v>0</v>
      </c>
      <c r="C108291" s="1">
        <v>93.9</v>
      </c>
    </row>
    <row r="108292" spans="1:3" x14ac:dyDescent="0.25">
      <c r="A108292" s="1" t="s">
        <v>108295</v>
      </c>
      <c r="B108292" s="1">
        <v>0</v>
      </c>
      <c r="C108292" s="1">
        <v>104.5</v>
      </c>
    </row>
    <row r="108293" spans="1:3" x14ac:dyDescent="0.25">
      <c r="A108293" s="1" t="s">
        <v>108296</v>
      </c>
      <c r="B108293" s="1">
        <v>0</v>
      </c>
      <c r="C108293" s="1">
        <v>84.7</v>
      </c>
    </row>
    <row r="108294" spans="1:3" x14ac:dyDescent="0.25">
      <c r="A108294" s="1" t="s">
        <v>108297</v>
      </c>
      <c r="B108294" s="1">
        <v>0</v>
      </c>
      <c r="C108294" s="1">
        <v>104.4</v>
      </c>
    </row>
    <row r="108295" spans="1:3" x14ac:dyDescent="0.25">
      <c r="A108295" s="1" t="s">
        <v>108298</v>
      </c>
      <c r="B108295" s="1">
        <v>0</v>
      </c>
      <c r="C108295" s="1">
        <v>70.2</v>
      </c>
    </row>
    <row r="108296" spans="1:3" x14ac:dyDescent="0.25">
      <c r="A108296" s="1" t="s">
        <v>108299</v>
      </c>
      <c r="B108296" s="1">
        <v>0</v>
      </c>
      <c r="C108296" s="1">
        <v>54.4</v>
      </c>
    </row>
    <row r="108297" spans="1:3" x14ac:dyDescent="0.25">
      <c r="A108297" s="1" t="s">
        <v>108300</v>
      </c>
      <c r="B108297" s="1">
        <v>0</v>
      </c>
      <c r="C108297" s="1">
        <v>55.7</v>
      </c>
    </row>
    <row r="108298" spans="1:3" x14ac:dyDescent="0.25">
      <c r="A108298" s="1" t="s">
        <v>108301</v>
      </c>
      <c r="B108298" s="1">
        <v>0</v>
      </c>
      <c r="C108298" s="1">
        <v>37.9</v>
      </c>
    </row>
    <row r="108299" spans="1:3" x14ac:dyDescent="0.25">
      <c r="A108299" s="1" t="s">
        <v>108302</v>
      </c>
      <c r="B108299" s="1">
        <v>0</v>
      </c>
      <c r="C108299" s="1">
        <v>37.9</v>
      </c>
    </row>
    <row r="108300" spans="1:3" x14ac:dyDescent="0.25">
      <c r="A108300" s="1" t="s">
        <v>108303</v>
      </c>
      <c r="B108300" s="1">
        <v>0</v>
      </c>
      <c r="C108300" s="1">
        <v>37.5</v>
      </c>
    </row>
    <row r="108301" spans="1:3" x14ac:dyDescent="0.25">
      <c r="A108301" s="1" t="s">
        <v>108304</v>
      </c>
      <c r="B108301" s="1">
        <v>0</v>
      </c>
      <c r="C108301" s="1">
        <v>33.6</v>
      </c>
    </row>
    <row r="108302" spans="1:3" x14ac:dyDescent="0.25">
      <c r="A108302" s="1" t="s">
        <v>108305</v>
      </c>
      <c r="B108302" s="1">
        <v>0</v>
      </c>
      <c r="C108302" s="1">
        <v>31.6</v>
      </c>
    </row>
    <row r="108303" spans="1:3" x14ac:dyDescent="0.25">
      <c r="A108303" s="1" t="s">
        <v>108306</v>
      </c>
      <c r="B108303" s="1">
        <v>0</v>
      </c>
      <c r="C108303" s="1">
        <v>25.6</v>
      </c>
    </row>
    <row r="108304" spans="1:3" x14ac:dyDescent="0.25">
      <c r="A108304" s="1" t="s">
        <v>108307</v>
      </c>
      <c r="B108304" s="1">
        <v>0</v>
      </c>
      <c r="C108304" s="1">
        <v>20.9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95.5</v>
      </c>
      <c r="C108320" s="1">
        <v>0</v>
      </c>
    </row>
    <row r="108321" spans="1:3" x14ac:dyDescent="0.25">
      <c r="A108321" s="1" t="s">
        <v>108324</v>
      </c>
      <c r="B108321" s="1">
        <v>76.5</v>
      </c>
      <c r="C108321" s="1">
        <v>0</v>
      </c>
    </row>
    <row r="108322" spans="1:3" x14ac:dyDescent="0.25">
      <c r="A108322" s="1" t="s">
        <v>108325</v>
      </c>
      <c r="B108322" s="1">
        <v>60.4</v>
      </c>
      <c r="C108322" s="1">
        <v>0</v>
      </c>
    </row>
    <row r="108323" spans="1:3" x14ac:dyDescent="0.25">
      <c r="A108323" s="1" t="s">
        <v>108326</v>
      </c>
      <c r="B108323" s="1">
        <v>79.5</v>
      </c>
      <c r="C108323" s="1">
        <v>0</v>
      </c>
    </row>
    <row r="108324" spans="1:3" x14ac:dyDescent="0.25">
      <c r="A108324" s="1" t="s">
        <v>108327</v>
      </c>
      <c r="B108324" s="1">
        <v>85</v>
      </c>
      <c r="C108324" s="1">
        <v>0</v>
      </c>
    </row>
    <row r="108325" spans="1:3" x14ac:dyDescent="0.25">
      <c r="A108325" s="1" t="s">
        <v>108328</v>
      </c>
      <c r="B108325" s="1">
        <v>100.4</v>
      </c>
      <c r="C108325" s="1">
        <v>0</v>
      </c>
    </row>
    <row r="108326" spans="1:3" x14ac:dyDescent="0.25">
      <c r="A108326" s="1" t="s">
        <v>108329</v>
      </c>
      <c r="B108326" s="1">
        <v>104.2</v>
      </c>
      <c r="C108326" s="1">
        <v>0</v>
      </c>
    </row>
    <row r="108327" spans="1:3" x14ac:dyDescent="0.25">
      <c r="A108327" s="1" t="s">
        <v>108330</v>
      </c>
      <c r="B108327" s="1">
        <v>87</v>
      </c>
      <c r="C108327" s="1">
        <v>0</v>
      </c>
    </row>
    <row r="108328" spans="1:3" x14ac:dyDescent="0.25">
      <c r="A108328" s="1" t="s">
        <v>108331</v>
      </c>
      <c r="B108328" s="1">
        <v>80.5</v>
      </c>
      <c r="C108328" s="1">
        <v>0</v>
      </c>
    </row>
    <row r="108329" spans="1:3" x14ac:dyDescent="0.25">
      <c r="A108329" s="1" t="s">
        <v>108332</v>
      </c>
      <c r="B108329" s="1">
        <v>66.5</v>
      </c>
      <c r="C108329" s="1">
        <v>0</v>
      </c>
    </row>
    <row r="108330" spans="1:3" x14ac:dyDescent="0.25">
      <c r="A108330" s="1" t="s">
        <v>108333</v>
      </c>
      <c r="B108330" s="1">
        <v>59.1</v>
      </c>
      <c r="C108330" s="1">
        <v>0</v>
      </c>
    </row>
    <row r="108331" spans="1:3" x14ac:dyDescent="0.25">
      <c r="A108331" s="1" t="s">
        <v>108334</v>
      </c>
      <c r="B108331" s="1">
        <v>52.9</v>
      </c>
      <c r="C108331" s="1">
        <v>0</v>
      </c>
    </row>
    <row r="108332" spans="1:3" x14ac:dyDescent="0.25">
      <c r="A108332" s="1" t="s">
        <v>108335</v>
      </c>
      <c r="B108332" s="1">
        <v>47.3</v>
      </c>
      <c r="C108332" s="1">
        <v>0</v>
      </c>
    </row>
    <row r="108333" spans="1:3" x14ac:dyDescent="0.25">
      <c r="A108333" s="1" t="s">
        <v>108336</v>
      </c>
      <c r="B108333" s="1">
        <v>41.4</v>
      </c>
      <c r="C108333" s="1">
        <v>0</v>
      </c>
    </row>
    <row r="108334" spans="1:3" x14ac:dyDescent="0.25">
      <c r="A108334" s="1" t="s">
        <v>108337</v>
      </c>
      <c r="B108334" s="1">
        <v>34</v>
      </c>
      <c r="C108334" s="1">
        <v>0</v>
      </c>
    </row>
    <row r="108335" spans="1:3" x14ac:dyDescent="0.25">
      <c r="A108335" s="1" t="s">
        <v>108338</v>
      </c>
      <c r="B108335" s="1">
        <v>27.5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38.299999999999997</v>
      </c>
    </row>
    <row r="108381" spans="1:3" x14ac:dyDescent="0.25">
      <c r="A108381" s="1" t="s">
        <v>108384</v>
      </c>
      <c r="B108381" s="1">
        <v>0</v>
      </c>
      <c r="C108381" s="1">
        <v>92.5</v>
      </c>
    </row>
    <row r="108382" spans="1:3" x14ac:dyDescent="0.25">
      <c r="A108382" s="1" t="s">
        <v>108385</v>
      </c>
      <c r="B108382" s="1">
        <v>0</v>
      </c>
      <c r="C108382" s="1">
        <v>80.7</v>
      </c>
    </row>
    <row r="108383" spans="1:3" x14ac:dyDescent="0.25">
      <c r="A108383" s="1" t="s">
        <v>108386</v>
      </c>
      <c r="B108383" s="1">
        <v>0</v>
      </c>
      <c r="C108383" s="1">
        <v>70</v>
      </c>
    </row>
    <row r="108384" spans="1:3" x14ac:dyDescent="0.25">
      <c r="A108384" s="1" t="s">
        <v>108387</v>
      </c>
      <c r="B108384" s="1">
        <v>0</v>
      </c>
      <c r="C108384" s="1">
        <v>93.9</v>
      </c>
    </row>
    <row r="108385" spans="1:3" x14ac:dyDescent="0.25">
      <c r="A108385" s="1" t="s">
        <v>108388</v>
      </c>
      <c r="B108385" s="1">
        <v>0</v>
      </c>
      <c r="C108385" s="1">
        <v>106.2</v>
      </c>
    </row>
    <row r="108386" spans="1:3" x14ac:dyDescent="0.25">
      <c r="A108386" s="1" t="s">
        <v>108389</v>
      </c>
      <c r="B108386" s="1">
        <v>0</v>
      </c>
      <c r="C108386" s="1">
        <v>129.4</v>
      </c>
    </row>
    <row r="108387" spans="1:3" x14ac:dyDescent="0.25">
      <c r="A108387" s="1" t="s">
        <v>108390</v>
      </c>
      <c r="B108387" s="1">
        <v>0</v>
      </c>
      <c r="C108387" s="1">
        <v>139</v>
      </c>
    </row>
    <row r="108388" spans="1:3" x14ac:dyDescent="0.25">
      <c r="A108388" s="1" t="s">
        <v>108391</v>
      </c>
      <c r="B108388" s="1">
        <v>0</v>
      </c>
      <c r="C108388" s="1">
        <v>130.6</v>
      </c>
    </row>
    <row r="108389" spans="1:3" x14ac:dyDescent="0.25">
      <c r="A108389" s="1" t="s">
        <v>108392</v>
      </c>
      <c r="B108389" s="1">
        <v>0</v>
      </c>
      <c r="C108389" s="1">
        <v>122.3</v>
      </c>
    </row>
    <row r="108390" spans="1:3" x14ac:dyDescent="0.25">
      <c r="A108390" s="1" t="s">
        <v>108393</v>
      </c>
      <c r="B108390" s="1">
        <v>0</v>
      </c>
      <c r="C108390" s="1">
        <v>98.4</v>
      </c>
    </row>
    <row r="108391" spans="1:3" x14ac:dyDescent="0.25">
      <c r="A108391" s="1" t="s">
        <v>108394</v>
      </c>
      <c r="B108391" s="1">
        <v>0</v>
      </c>
      <c r="C108391" s="1">
        <v>80.7</v>
      </c>
    </row>
    <row r="108392" spans="1:3" x14ac:dyDescent="0.25">
      <c r="A108392" s="1" t="s">
        <v>108395</v>
      </c>
      <c r="B108392" s="1">
        <v>0</v>
      </c>
      <c r="C108392" s="1">
        <v>67.2</v>
      </c>
    </row>
    <row r="108393" spans="1:3" x14ac:dyDescent="0.25">
      <c r="A108393" s="1" t="s">
        <v>108396</v>
      </c>
      <c r="B108393" s="1">
        <v>0</v>
      </c>
      <c r="C108393" s="1">
        <v>57.3</v>
      </c>
    </row>
    <row r="108394" spans="1:3" x14ac:dyDescent="0.25">
      <c r="A108394" s="1" t="s">
        <v>108397</v>
      </c>
      <c r="B108394" s="1">
        <v>0</v>
      </c>
      <c r="C108394" s="1">
        <v>55.7</v>
      </c>
    </row>
    <row r="108395" spans="1:3" x14ac:dyDescent="0.25">
      <c r="A108395" s="1" t="s">
        <v>108398</v>
      </c>
      <c r="B108395" s="1">
        <v>0</v>
      </c>
      <c r="C108395" s="1">
        <v>54.1</v>
      </c>
    </row>
    <row r="108396" spans="1:3" x14ac:dyDescent="0.25">
      <c r="A108396" s="1" t="s">
        <v>108399</v>
      </c>
      <c r="B108396" s="1">
        <v>0</v>
      </c>
      <c r="C108396" s="1">
        <v>54.2</v>
      </c>
    </row>
    <row r="108397" spans="1:3" x14ac:dyDescent="0.25">
      <c r="A108397" s="1" t="s">
        <v>108400</v>
      </c>
      <c r="B108397" s="1">
        <v>0</v>
      </c>
      <c r="C108397" s="1">
        <v>54.4</v>
      </c>
    </row>
    <row r="108398" spans="1:3" x14ac:dyDescent="0.25">
      <c r="A108398" s="1" t="s">
        <v>108401</v>
      </c>
      <c r="B108398" s="1">
        <v>0</v>
      </c>
      <c r="C108398" s="1">
        <v>47.7</v>
      </c>
    </row>
    <row r="108399" spans="1:3" x14ac:dyDescent="0.25">
      <c r="A108399" s="1" t="s">
        <v>108402</v>
      </c>
      <c r="B108399" s="1">
        <v>0</v>
      </c>
      <c r="C108399" s="1">
        <v>30</v>
      </c>
    </row>
    <row r="108400" spans="1:3" x14ac:dyDescent="0.25">
      <c r="A108400" s="1" t="s">
        <v>108403</v>
      </c>
      <c r="B108400" s="1">
        <v>0</v>
      </c>
      <c r="C108400" s="1">
        <v>27.8</v>
      </c>
    </row>
    <row r="108401" spans="1:3" x14ac:dyDescent="0.25">
      <c r="A108401" s="1" t="s">
        <v>108404</v>
      </c>
      <c r="B108401" s="1">
        <v>0</v>
      </c>
      <c r="C108401" s="1">
        <v>34.6</v>
      </c>
    </row>
    <row r="108402" spans="1:3" x14ac:dyDescent="0.25">
      <c r="A108402" s="1" t="s">
        <v>108405</v>
      </c>
      <c r="B108402" s="1">
        <v>0</v>
      </c>
      <c r="C108402" s="1">
        <v>32.200000000000003</v>
      </c>
    </row>
    <row r="108403" spans="1:3" x14ac:dyDescent="0.25">
      <c r="A108403" s="1" t="s">
        <v>108406</v>
      </c>
      <c r="B108403" s="1">
        <v>0</v>
      </c>
      <c r="C108403" s="1">
        <v>23.9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96.2</v>
      </c>
      <c r="C108414" s="1">
        <v>0</v>
      </c>
    </row>
    <row r="108415" spans="1:3" x14ac:dyDescent="0.25">
      <c r="A108415" s="1" t="s">
        <v>108418</v>
      </c>
      <c r="B108415" s="1">
        <v>86.3</v>
      </c>
      <c r="C108415" s="1">
        <v>0</v>
      </c>
    </row>
    <row r="108416" spans="1:3" x14ac:dyDescent="0.25">
      <c r="A108416" s="1" t="s">
        <v>108419</v>
      </c>
      <c r="B108416" s="1">
        <v>64.900000000000006</v>
      </c>
      <c r="C108416" s="1">
        <v>0</v>
      </c>
    </row>
    <row r="108417" spans="1:3" x14ac:dyDescent="0.25">
      <c r="A108417" s="1" t="s">
        <v>108420</v>
      </c>
      <c r="B108417" s="1">
        <v>90</v>
      </c>
      <c r="C108417" s="1">
        <v>0</v>
      </c>
    </row>
    <row r="108418" spans="1:3" x14ac:dyDescent="0.25">
      <c r="A108418" s="1" t="s">
        <v>108421</v>
      </c>
      <c r="B108418" s="1">
        <v>91.4</v>
      </c>
      <c r="C108418" s="1">
        <v>0</v>
      </c>
    </row>
    <row r="108419" spans="1:3" x14ac:dyDescent="0.25">
      <c r="A108419" s="1" t="s">
        <v>108422</v>
      </c>
      <c r="B108419" s="1">
        <v>103.8</v>
      </c>
      <c r="C108419" s="1">
        <v>0</v>
      </c>
    </row>
    <row r="108420" spans="1:3" x14ac:dyDescent="0.25">
      <c r="A108420" s="1" t="s">
        <v>108423</v>
      </c>
      <c r="B108420" s="1">
        <v>114.6</v>
      </c>
      <c r="C108420" s="1">
        <v>0</v>
      </c>
    </row>
    <row r="108421" spans="1:3" x14ac:dyDescent="0.25">
      <c r="A108421" s="1" t="s">
        <v>108424</v>
      </c>
      <c r="B108421" s="1">
        <v>94.4</v>
      </c>
      <c r="C108421" s="1">
        <v>0</v>
      </c>
    </row>
    <row r="108422" spans="1:3" x14ac:dyDescent="0.25">
      <c r="A108422" s="1" t="s">
        <v>108425</v>
      </c>
      <c r="B108422" s="1">
        <v>94.6</v>
      </c>
      <c r="C108422" s="1">
        <v>0</v>
      </c>
    </row>
    <row r="108423" spans="1:3" x14ac:dyDescent="0.25">
      <c r="A108423" s="1" t="s">
        <v>108426</v>
      </c>
      <c r="B108423" s="1">
        <v>78.7</v>
      </c>
      <c r="C108423" s="1">
        <v>0</v>
      </c>
    </row>
    <row r="108424" spans="1:3" x14ac:dyDescent="0.25">
      <c r="A108424" s="1" t="s">
        <v>108427</v>
      </c>
      <c r="B108424" s="1">
        <v>76.7</v>
      </c>
      <c r="C108424" s="1">
        <v>0</v>
      </c>
    </row>
    <row r="108425" spans="1:3" x14ac:dyDescent="0.25">
      <c r="A108425" s="1" t="s">
        <v>108428</v>
      </c>
      <c r="B108425" s="1">
        <v>71.2</v>
      </c>
      <c r="C108425" s="1">
        <v>0</v>
      </c>
    </row>
    <row r="108426" spans="1:3" x14ac:dyDescent="0.25">
      <c r="A108426" s="1" t="s">
        <v>108429</v>
      </c>
      <c r="B108426" s="1">
        <v>71.599999999999994</v>
      </c>
      <c r="C108426" s="1">
        <v>0</v>
      </c>
    </row>
    <row r="108427" spans="1:3" x14ac:dyDescent="0.25">
      <c r="A108427" s="1" t="s">
        <v>108430</v>
      </c>
      <c r="B108427" s="1">
        <v>65.599999999999994</v>
      </c>
      <c r="C108427" s="1">
        <v>0</v>
      </c>
    </row>
    <row r="108428" spans="1:3" x14ac:dyDescent="0.25">
      <c r="A108428" s="1" t="s">
        <v>108431</v>
      </c>
      <c r="B108428" s="1">
        <v>64</v>
      </c>
      <c r="C108428" s="1">
        <v>0</v>
      </c>
    </row>
    <row r="108429" spans="1:3" x14ac:dyDescent="0.25">
      <c r="A108429" s="1" t="s">
        <v>108432</v>
      </c>
      <c r="B108429" s="1">
        <v>58.4</v>
      </c>
      <c r="C108429" s="1">
        <v>0</v>
      </c>
    </row>
    <row r="108430" spans="1:3" x14ac:dyDescent="0.25">
      <c r="A108430" s="1" t="s">
        <v>108433</v>
      </c>
      <c r="B108430" s="1">
        <v>47.2</v>
      </c>
      <c r="C108430" s="1">
        <v>0</v>
      </c>
    </row>
    <row r="108431" spans="1:3" x14ac:dyDescent="0.25">
      <c r="A108431" s="1" t="s">
        <v>108434</v>
      </c>
      <c r="B108431" s="1">
        <v>34.4</v>
      </c>
      <c r="C108431" s="1">
        <v>0</v>
      </c>
    </row>
    <row r="108432" spans="1:3" x14ac:dyDescent="0.25">
      <c r="A108432" s="1" t="s">
        <v>108435</v>
      </c>
      <c r="B108432" s="1">
        <v>22.4</v>
      </c>
      <c r="C108432" s="1">
        <v>0</v>
      </c>
    </row>
    <row r="108433" spans="1:3" x14ac:dyDescent="0.25">
      <c r="A108433" s="1" t="s">
        <v>108436</v>
      </c>
      <c r="B108433" s="1">
        <v>20.399999999999999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43.3</v>
      </c>
    </row>
    <row r="108485" spans="1:3" x14ac:dyDescent="0.25">
      <c r="A108485" s="1" t="s">
        <v>108488</v>
      </c>
      <c r="B108485" s="1">
        <v>0</v>
      </c>
      <c r="C108485" s="1">
        <v>81.599999999999994</v>
      </c>
    </row>
    <row r="108486" spans="1:3" x14ac:dyDescent="0.25">
      <c r="A108486" s="1" t="s">
        <v>108489</v>
      </c>
      <c r="B108486" s="1">
        <v>0</v>
      </c>
      <c r="C108486" s="1">
        <v>49.4</v>
      </c>
    </row>
    <row r="108487" spans="1:3" x14ac:dyDescent="0.25">
      <c r="A108487" s="1" t="s">
        <v>108490</v>
      </c>
      <c r="B108487" s="1">
        <v>0</v>
      </c>
      <c r="C108487" s="1">
        <v>54.6</v>
      </c>
    </row>
    <row r="108488" spans="1:3" x14ac:dyDescent="0.25">
      <c r="A108488" s="1" t="s">
        <v>108491</v>
      </c>
      <c r="B108488" s="1">
        <v>0</v>
      </c>
      <c r="C108488" s="1">
        <v>77.8</v>
      </c>
    </row>
    <row r="108489" spans="1:3" x14ac:dyDescent="0.25">
      <c r="A108489" s="1" t="s">
        <v>108492</v>
      </c>
      <c r="B108489" s="1">
        <v>0</v>
      </c>
      <c r="C108489" s="1">
        <v>81.599999999999994</v>
      </c>
    </row>
    <row r="108490" spans="1:3" x14ac:dyDescent="0.25">
      <c r="A108490" s="1" t="s">
        <v>108493</v>
      </c>
      <c r="B108490" s="1">
        <v>0</v>
      </c>
      <c r="C108490" s="1">
        <v>113.3</v>
      </c>
    </row>
    <row r="108491" spans="1:3" x14ac:dyDescent="0.25">
      <c r="A108491" s="1" t="s">
        <v>108494</v>
      </c>
      <c r="B108491" s="1">
        <v>0</v>
      </c>
      <c r="C108491" s="1">
        <v>110.5</v>
      </c>
    </row>
    <row r="108492" spans="1:3" x14ac:dyDescent="0.25">
      <c r="A108492" s="1" t="s">
        <v>108495</v>
      </c>
      <c r="B108492" s="1">
        <v>0</v>
      </c>
      <c r="C108492" s="1">
        <v>127.3</v>
      </c>
    </row>
    <row r="108493" spans="1:3" x14ac:dyDescent="0.25">
      <c r="A108493" s="1" t="s">
        <v>108496</v>
      </c>
      <c r="B108493" s="1">
        <v>0</v>
      </c>
      <c r="C108493" s="1">
        <v>118.2</v>
      </c>
    </row>
    <row r="108494" spans="1:3" x14ac:dyDescent="0.25">
      <c r="A108494" s="1" t="s">
        <v>108497</v>
      </c>
      <c r="B108494" s="1">
        <v>0</v>
      </c>
      <c r="C108494" s="1">
        <v>90.4</v>
      </c>
    </row>
    <row r="108495" spans="1:3" x14ac:dyDescent="0.25">
      <c r="A108495" s="1" t="s">
        <v>108498</v>
      </c>
      <c r="B108495" s="1">
        <v>0</v>
      </c>
      <c r="C108495" s="1">
        <v>97.2</v>
      </c>
    </row>
    <row r="108496" spans="1:3" x14ac:dyDescent="0.25">
      <c r="A108496" s="1" t="s">
        <v>108499</v>
      </c>
      <c r="B108496" s="1">
        <v>0</v>
      </c>
      <c r="C108496" s="1">
        <v>71.3</v>
      </c>
    </row>
    <row r="108497" spans="1:3" x14ac:dyDescent="0.25">
      <c r="A108497" s="1" t="s">
        <v>108500</v>
      </c>
      <c r="B108497" s="1">
        <v>0</v>
      </c>
      <c r="C108497" s="1">
        <v>62.3</v>
      </c>
    </row>
    <row r="108498" spans="1:3" x14ac:dyDescent="0.25">
      <c r="A108498" s="1" t="s">
        <v>108501</v>
      </c>
      <c r="B108498" s="1">
        <v>0</v>
      </c>
      <c r="C108498" s="1">
        <v>50.6</v>
      </c>
    </row>
    <row r="108499" spans="1:3" x14ac:dyDescent="0.25">
      <c r="A108499" s="1" t="s">
        <v>108502</v>
      </c>
      <c r="B108499" s="1">
        <v>0</v>
      </c>
      <c r="C108499" s="1">
        <v>41.3</v>
      </c>
    </row>
    <row r="108500" spans="1:3" x14ac:dyDescent="0.25">
      <c r="A108500" s="1" t="s">
        <v>108503</v>
      </c>
      <c r="B108500" s="1">
        <v>0</v>
      </c>
      <c r="C108500" s="1">
        <v>40.1</v>
      </c>
    </row>
    <row r="108501" spans="1:3" x14ac:dyDescent="0.25">
      <c r="A108501" s="1" t="s">
        <v>108504</v>
      </c>
      <c r="B108501" s="1">
        <v>0</v>
      </c>
      <c r="C108501" s="1">
        <v>37</v>
      </c>
    </row>
    <row r="108502" spans="1:3" x14ac:dyDescent="0.25">
      <c r="A108502" s="1" t="s">
        <v>108505</v>
      </c>
      <c r="B108502" s="1">
        <v>0</v>
      </c>
      <c r="C108502" s="1">
        <v>33.1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45.1</v>
      </c>
      <c r="C108516" s="1">
        <v>0</v>
      </c>
    </row>
    <row r="108517" spans="1:3" x14ac:dyDescent="0.25">
      <c r="A108517" s="1" t="s">
        <v>108520</v>
      </c>
      <c r="B108517" s="1">
        <v>76</v>
      </c>
      <c r="C108517" s="1">
        <v>0</v>
      </c>
    </row>
    <row r="108518" spans="1:3" x14ac:dyDescent="0.25">
      <c r="A108518" s="1" t="s">
        <v>108521</v>
      </c>
      <c r="B108518" s="1">
        <v>58.5</v>
      </c>
      <c r="C108518" s="1">
        <v>0</v>
      </c>
    </row>
    <row r="108519" spans="1:3" x14ac:dyDescent="0.25">
      <c r="A108519" s="1" t="s">
        <v>108522</v>
      </c>
      <c r="B108519" s="1">
        <v>50.9</v>
      </c>
      <c r="C108519" s="1">
        <v>0</v>
      </c>
    </row>
    <row r="108520" spans="1:3" x14ac:dyDescent="0.25">
      <c r="A108520" s="1" t="s">
        <v>108523</v>
      </c>
      <c r="B108520" s="1">
        <v>60.1</v>
      </c>
      <c r="C108520" s="1">
        <v>0</v>
      </c>
    </row>
    <row r="108521" spans="1:3" x14ac:dyDescent="0.25">
      <c r="A108521" s="1" t="s">
        <v>108524</v>
      </c>
      <c r="B108521" s="1">
        <v>67.2</v>
      </c>
      <c r="C108521" s="1">
        <v>0</v>
      </c>
    </row>
    <row r="108522" spans="1:3" x14ac:dyDescent="0.25">
      <c r="A108522" s="1" t="s">
        <v>108525</v>
      </c>
      <c r="B108522" s="1">
        <v>86.2</v>
      </c>
      <c r="C108522" s="1">
        <v>0</v>
      </c>
    </row>
    <row r="108523" spans="1:3" x14ac:dyDescent="0.25">
      <c r="A108523" s="1" t="s">
        <v>108526</v>
      </c>
      <c r="B108523" s="1">
        <v>100.3</v>
      </c>
      <c r="C108523" s="1">
        <v>0</v>
      </c>
    </row>
    <row r="108524" spans="1:3" x14ac:dyDescent="0.25">
      <c r="A108524" s="1" t="s">
        <v>108527</v>
      </c>
      <c r="B108524" s="1">
        <v>102.9</v>
      </c>
      <c r="C108524" s="1">
        <v>0</v>
      </c>
    </row>
    <row r="108525" spans="1:3" x14ac:dyDescent="0.25">
      <c r="A108525" s="1" t="s">
        <v>108528</v>
      </c>
      <c r="B108525" s="1">
        <v>95.9</v>
      </c>
      <c r="C108525" s="1">
        <v>0</v>
      </c>
    </row>
    <row r="108526" spans="1:3" x14ac:dyDescent="0.25">
      <c r="A108526" s="1" t="s">
        <v>108529</v>
      </c>
      <c r="B108526" s="1">
        <v>82.1</v>
      </c>
      <c r="C108526" s="1">
        <v>0</v>
      </c>
    </row>
    <row r="108527" spans="1:3" x14ac:dyDescent="0.25">
      <c r="A108527" s="1" t="s">
        <v>108530</v>
      </c>
      <c r="B108527" s="1">
        <v>76.099999999999994</v>
      </c>
      <c r="C108527" s="1">
        <v>0</v>
      </c>
    </row>
    <row r="108528" spans="1:3" x14ac:dyDescent="0.25">
      <c r="A108528" s="1" t="s">
        <v>108531</v>
      </c>
      <c r="B108528" s="1">
        <v>67</v>
      </c>
      <c r="C108528" s="1">
        <v>0</v>
      </c>
    </row>
    <row r="108529" spans="1:3" x14ac:dyDescent="0.25">
      <c r="A108529" s="1" t="s">
        <v>108532</v>
      </c>
      <c r="B108529" s="1">
        <v>60</v>
      </c>
      <c r="C108529" s="1">
        <v>0</v>
      </c>
    </row>
    <row r="108530" spans="1:3" x14ac:dyDescent="0.25">
      <c r="A108530" s="1" t="s">
        <v>108533</v>
      </c>
      <c r="B108530" s="1">
        <v>56.3</v>
      </c>
      <c r="C108530" s="1">
        <v>0</v>
      </c>
    </row>
    <row r="108531" spans="1:3" x14ac:dyDescent="0.25">
      <c r="A108531" s="1" t="s">
        <v>108534</v>
      </c>
      <c r="B108531" s="1">
        <v>48.4</v>
      </c>
      <c r="C108531" s="1">
        <v>0</v>
      </c>
    </row>
    <row r="108532" spans="1:3" x14ac:dyDescent="0.25">
      <c r="A108532" s="1" t="s">
        <v>108535</v>
      </c>
      <c r="B108532" s="1">
        <v>40.9</v>
      </c>
      <c r="C108532" s="1">
        <v>0</v>
      </c>
    </row>
    <row r="108533" spans="1:3" x14ac:dyDescent="0.25">
      <c r="A108533" s="1" t="s">
        <v>108536</v>
      </c>
      <c r="B108533" s="1">
        <v>31.8</v>
      </c>
      <c r="C108533" s="1">
        <v>0</v>
      </c>
    </row>
    <row r="108534" spans="1:3" x14ac:dyDescent="0.25">
      <c r="A108534" s="1" t="s">
        <v>108537</v>
      </c>
      <c r="B108534" s="1">
        <v>24.5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27.1</v>
      </c>
    </row>
    <row r="108584" spans="1:3" x14ac:dyDescent="0.25">
      <c r="A108584" s="1" t="s">
        <v>108587</v>
      </c>
      <c r="B108584" s="1">
        <v>0</v>
      </c>
      <c r="C108584" s="1">
        <v>74.8</v>
      </c>
    </row>
    <row r="108585" spans="1:3" x14ac:dyDescent="0.25">
      <c r="A108585" s="1" t="s">
        <v>108588</v>
      </c>
      <c r="B108585" s="1">
        <v>0</v>
      </c>
      <c r="C108585" s="1">
        <v>80.400000000000006</v>
      </c>
    </row>
    <row r="108586" spans="1:3" x14ac:dyDescent="0.25">
      <c r="A108586" s="1" t="s">
        <v>108589</v>
      </c>
      <c r="B108586" s="1">
        <v>0</v>
      </c>
      <c r="C108586" s="1">
        <v>76.599999999999994</v>
      </c>
    </row>
    <row r="108587" spans="1:3" x14ac:dyDescent="0.25">
      <c r="A108587" s="1" t="s">
        <v>108590</v>
      </c>
      <c r="B108587" s="1">
        <v>0</v>
      </c>
      <c r="C108587" s="1">
        <v>93.6</v>
      </c>
    </row>
    <row r="108588" spans="1:3" x14ac:dyDescent="0.25">
      <c r="A108588" s="1" t="s">
        <v>108591</v>
      </c>
      <c r="B108588" s="1">
        <v>0</v>
      </c>
      <c r="C108588" s="1">
        <v>100.2</v>
      </c>
    </row>
    <row r="108589" spans="1:3" x14ac:dyDescent="0.25">
      <c r="A108589" s="1" t="s">
        <v>108592</v>
      </c>
      <c r="B108589" s="1">
        <v>0</v>
      </c>
      <c r="C108589" s="1">
        <v>116.7</v>
      </c>
    </row>
    <row r="108590" spans="1:3" x14ac:dyDescent="0.25">
      <c r="A108590" s="1" t="s">
        <v>108593</v>
      </c>
      <c r="B108590" s="1">
        <v>0</v>
      </c>
      <c r="C108590" s="1">
        <v>119.9</v>
      </c>
    </row>
    <row r="108591" spans="1:3" x14ac:dyDescent="0.25">
      <c r="A108591" s="1" t="s">
        <v>108594</v>
      </c>
      <c r="B108591" s="1">
        <v>0</v>
      </c>
      <c r="C108591" s="1">
        <v>107</v>
      </c>
    </row>
    <row r="108592" spans="1:3" x14ac:dyDescent="0.25">
      <c r="A108592" s="1" t="s">
        <v>108595</v>
      </c>
      <c r="B108592" s="1">
        <v>0</v>
      </c>
      <c r="C108592" s="1">
        <v>98</v>
      </c>
    </row>
    <row r="108593" spans="1:3" x14ac:dyDescent="0.25">
      <c r="A108593" s="1" t="s">
        <v>108596</v>
      </c>
      <c r="B108593" s="1">
        <v>0</v>
      </c>
      <c r="C108593" s="1">
        <v>80.099999999999994</v>
      </c>
    </row>
    <row r="108594" spans="1:3" x14ac:dyDescent="0.25">
      <c r="A108594" s="1" t="s">
        <v>108597</v>
      </c>
      <c r="B108594" s="1">
        <v>0</v>
      </c>
      <c r="C108594" s="1">
        <v>68.400000000000006</v>
      </c>
    </row>
    <row r="108595" spans="1:3" x14ac:dyDescent="0.25">
      <c r="A108595" s="1" t="s">
        <v>108598</v>
      </c>
      <c r="B108595" s="1">
        <v>0</v>
      </c>
      <c r="C108595" s="1">
        <v>59.3</v>
      </c>
    </row>
    <row r="108596" spans="1:3" x14ac:dyDescent="0.25">
      <c r="A108596" s="1" t="s">
        <v>108599</v>
      </c>
      <c r="B108596" s="1">
        <v>0</v>
      </c>
      <c r="C108596" s="1">
        <v>52.5</v>
      </c>
    </row>
    <row r="108597" spans="1:3" x14ac:dyDescent="0.25">
      <c r="A108597" s="1" t="s">
        <v>108600</v>
      </c>
      <c r="B108597" s="1">
        <v>0</v>
      </c>
      <c r="C108597" s="1">
        <v>51.9</v>
      </c>
    </row>
    <row r="108598" spans="1:3" x14ac:dyDescent="0.25">
      <c r="A108598" s="1" t="s">
        <v>108601</v>
      </c>
      <c r="B108598" s="1">
        <v>0</v>
      </c>
      <c r="C108598" s="1">
        <v>46.6</v>
      </c>
    </row>
    <row r="108599" spans="1:3" x14ac:dyDescent="0.25">
      <c r="A108599" s="1" t="s">
        <v>108602</v>
      </c>
      <c r="B108599" s="1">
        <v>0</v>
      </c>
      <c r="C108599" s="1">
        <v>43.7</v>
      </c>
    </row>
    <row r="108600" spans="1:3" x14ac:dyDescent="0.25">
      <c r="A108600" s="1" t="s">
        <v>108603</v>
      </c>
      <c r="B108600" s="1">
        <v>0</v>
      </c>
      <c r="C108600" s="1">
        <v>41.1</v>
      </c>
    </row>
    <row r="108601" spans="1:3" x14ac:dyDescent="0.25">
      <c r="A108601" s="1" t="s">
        <v>108604</v>
      </c>
      <c r="B108601" s="1">
        <v>0</v>
      </c>
      <c r="C108601" s="1">
        <v>32</v>
      </c>
    </row>
    <row r="108602" spans="1:3" x14ac:dyDescent="0.25">
      <c r="A108602" s="1" t="s">
        <v>108605</v>
      </c>
      <c r="B108602" s="1">
        <v>0</v>
      </c>
      <c r="C108602" s="1">
        <v>25.3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40.5</v>
      </c>
      <c r="C108615" s="1">
        <v>0</v>
      </c>
    </row>
    <row r="108616" spans="1:3" x14ac:dyDescent="0.25">
      <c r="A108616" s="1" t="s">
        <v>108619</v>
      </c>
      <c r="B108616" s="1">
        <v>74.599999999999994</v>
      </c>
      <c r="C108616" s="1">
        <v>0</v>
      </c>
    </row>
    <row r="108617" spans="1:3" x14ac:dyDescent="0.25">
      <c r="A108617" s="1" t="s">
        <v>108620</v>
      </c>
      <c r="B108617" s="1">
        <v>72.7</v>
      </c>
      <c r="C108617" s="1">
        <v>0</v>
      </c>
    </row>
    <row r="108618" spans="1:3" x14ac:dyDescent="0.25">
      <c r="A108618" s="1" t="s">
        <v>108621</v>
      </c>
      <c r="B108618" s="1">
        <v>79.400000000000006</v>
      </c>
      <c r="C108618" s="1">
        <v>0</v>
      </c>
    </row>
    <row r="108619" spans="1:3" x14ac:dyDescent="0.25">
      <c r="A108619" s="1" t="s">
        <v>108622</v>
      </c>
      <c r="B108619" s="1">
        <v>87</v>
      </c>
      <c r="C108619" s="1">
        <v>0</v>
      </c>
    </row>
    <row r="108620" spans="1:3" x14ac:dyDescent="0.25">
      <c r="A108620" s="1" t="s">
        <v>108623</v>
      </c>
      <c r="B108620" s="1">
        <v>100.2</v>
      </c>
      <c r="C108620" s="1">
        <v>0</v>
      </c>
    </row>
    <row r="108621" spans="1:3" x14ac:dyDescent="0.25">
      <c r="A108621" s="1" t="s">
        <v>108624</v>
      </c>
      <c r="B108621" s="1">
        <v>113.5</v>
      </c>
      <c r="C108621" s="1">
        <v>0</v>
      </c>
    </row>
    <row r="108622" spans="1:3" x14ac:dyDescent="0.25">
      <c r="A108622" s="1" t="s">
        <v>108625</v>
      </c>
      <c r="B108622" s="1">
        <v>111.6</v>
      </c>
      <c r="C108622" s="1">
        <v>0</v>
      </c>
    </row>
    <row r="108623" spans="1:3" x14ac:dyDescent="0.25">
      <c r="A108623" s="1" t="s">
        <v>108626</v>
      </c>
      <c r="B108623" s="1">
        <v>113.8</v>
      </c>
      <c r="C108623" s="1">
        <v>0</v>
      </c>
    </row>
    <row r="108624" spans="1:3" x14ac:dyDescent="0.25">
      <c r="A108624" s="1" t="s">
        <v>108627</v>
      </c>
      <c r="B108624" s="1">
        <v>96.3</v>
      </c>
      <c r="C108624" s="1">
        <v>0</v>
      </c>
    </row>
    <row r="108625" spans="1:3" x14ac:dyDescent="0.25">
      <c r="A108625" s="1" t="s">
        <v>108628</v>
      </c>
      <c r="B108625" s="1">
        <v>82</v>
      </c>
      <c r="C108625" s="1">
        <v>0</v>
      </c>
    </row>
    <row r="108626" spans="1:3" x14ac:dyDescent="0.25">
      <c r="A108626" s="1" t="s">
        <v>108629</v>
      </c>
      <c r="B108626" s="1">
        <v>75.7</v>
      </c>
      <c r="C108626" s="1">
        <v>0</v>
      </c>
    </row>
    <row r="108627" spans="1:3" x14ac:dyDescent="0.25">
      <c r="A108627" s="1" t="s">
        <v>108630</v>
      </c>
      <c r="B108627" s="1">
        <v>64.7</v>
      </c>
      <c r="C108627" s="1">
        <v>0</v>
      </c>
    </row>
    <row r="108628" spans="1:3" x14ac:dyDescent="0.25">
      <c r="A108628" s="1" t="s">
        <v>108631</v>
      </c>
      <c r="B108628" s="1">
        <v>59.5</v>
      </c>
      <c r="C108628" s="1">
        <v>0</v>
      </c>
    </row>
    <row r="108629" spans="1:3" x14ac:dyDescent="0.25">
      <c r="A108629" s="1" t="s">
        <v>108632</v>
      </c>
      <c r="B108629" s="1">
        <v>55.8</v>
      </c>
      <c r="C108629" s="1">
        <v>0</v>
      </c>
    </row>
    <row r="108630" spans="1:3" x14ac:dyDescent="0.25">
      <c r="A108630" s="1" t="s">
        <v>108633</v>
      </c>
      <c r="B108630" s="1">
        <v>45.9</v>
      </c>
      <c r="C108630" s="1">
        <v>0</v>
      </c>
    </row>
    <row r="108631" spans="1:3" x14ac:dyDescent="0.25">
      <c r="A108631" s="1" t="s">
        <v>108634</v>
      </c>
      <c r="B108631" s="1">
        <v>36.200000000000003</v>
      </c>
      <c r="C108631" s="1">
        <v>0</v>
      </c>
    </row>
    <row r="108632" spans="1:3" x14ac:dyDescent="0.25">
      <c r="A108632" s="1" t="s">
        <v>108635</v>
      </c>
      <c r="B108632" s="1">
        <v>30.2</v>
      </c>
      <c r="C108632" s="1">
        <v>0</v>
      </c>
    </row>
    <row r="108633" spans="1:3" x14ac:dyDescent="0.25">
      <c r="A108633" s="1" t="s">
        <v>108636</v>
      </c>
      <c r="B108633" s="1">
        <v>23.9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44.9</v>
      </c>
    </row>
    <row r="108675" spans="1:3" x14ac:dyDescent="0.25">
      <c r="A108675" s="1" t="s">
        <v>108678</v>
      </c>
      <c r="B108675" s="1">
        <v>0</v>
      </c>
      <c r="C108675" s="1">
        <v>104.1</v>
      </c>
    </row>
    <row r="108676" spans="1:3" x14ac:dyDescent="0.25">
      <c r="A108676" s="1" t="s">
        <v>108679</v>
      </c>
      <c r="B108676" s="1">
        <v>0</v>
      </c>
      <c r="C108676" s="1">
        <v>69.5</v>
      </c>
    </row>
    <row r="108677" spans="1:3" x14ac:dyDescent="0.25">
      <c r="A108677" s="1" t="s">
        <v>108680</v>
      </c>
      <c r="B108677" s="1">
        <v>0</v>
      </c>
      <c r="C108677" s="1">
        <v>93.6</v>
      </c>
    </row>
    <row r="108678" spans="1:3" x14ac:dyDescent="0.25">
      <c r="A108678" s="1" t="s">
        <v>108681</v>
      </c>
      <c r="B108678" s="1">
        <v>0</v>
      </c>
      <c r="C108678" s="1">
        <v>101.5</v>
      </c>
    </row>
    <row r="108679" spans="1:3" x14ac:dyDescent="0.25">
      <c r="A108679" s="1" t="s">
        <v>108682</v>
      </c>
      <c r="B108679" s="1">
        <v>0</v>
      </c>
      <c r="C108679" s="1">
        <v>95.1</v>
      </c>
    </row>
    <row r="108680" spans="1:3" x14ac:dyDescent="0.25">
      <c r="A108680" s="1" t="s">
        <v>108683</v>
      </c>
      <c r="B108680" s="1">
        <v>0</v>
      </c>
      <c r="C108680" s="1">
        <v>135.19999999999999</v>
      </c>
    </row>
    <row r="108681" spans="1:3" x14ac:dyDescent="0.25">
      <c r="A108681" s="1" t="s">
        <v>108684</v>
      </c>
      <c r="B108681" s="1">
        <v>0</v>
      </c>
      <c r="C108681" s="1">
        <v>110.4</v>
      </c>
    </row>
    <row r="108682" spans="1:3" x14ac:dyDescent="0.25">
      <c r="A108682" s="1" t="s">
        <v>108685</v>
      </c>
      <c r="B108682" s="1">
        <v>0</v>
      </c>
      <c r="C108682" s="1">
        <v>134.69999999999999</v>
      </c>
    </row>
    <row r="108683" spans="1:3" x14ac:dyDescent="0.25">
      <c r="A108683" s="1" t="s">
        <v>108686</v>
      </c>
      <c r="B108683" s="1">
        <v>0</v>
      </c>
      <c r="C108683" s="1">
        <v>117.5</v>
      </c>
    </row>
    <row r="108684" spans="1:3" x14ac:dyDescent="0.25">
      <c r="A108684" s="1" t="s">
        <v>108687</v>
      </c>
      <c r="B108684" s="1">
        <v>0</v>
      </c>
      <c r="C108684" s="1">
        <v>86.9</v>
      </c>
    </row>
    <row r="108685" spans="1:3" x14ac:dyDescent="0.25">
      <c r="A108685" s="1" t="s">
        <v>108688</v>
      </c>
      <c r="B108685" s="1">
        <v>0</v>
      </c>
      <c r="C108685" s="1">
        <v>84.2</v>
      </c>
    </row>
    <row r="108686" spans="1:3" x14ac:dyDescent="0.25">
      <c r="A108686" s="1" t="s">
        <v>108689</v>
      </c>
      <c r="B108686" s="1">
        <v>0</v>
      </c>
      <c r="C108686" s="1">
        <v>64.099999999999994</v>
      </c>
    </row>
    <row r="108687" spans="1:3" x14ac:dyDescent="0.25">
      <c r="A108687" s="1" t="s">
        <v>108690</v>
      </c>
      <c r="B108687" s="1">
        <v>0</v>
      </c>
      <c r="C108687" s="1">
        <v>57.6</v>
      </c>
    </row>
    <row r="108688" spans="1:3" x14ac:dyDescent="0.25">
      <c r="A108688" s="1" t="s">
        <v>108691</v>
      </c>
      <c r="B108688" s="1">
        <v>0</v>
      </c>
      <c r="C108688" s="1">
        <v>51.7</v>
      </c>
    </row>
    <row r="108689" spans="1:3" x14ac:dyDescent="0.25">
      <c r="A108689" s="1" t="s">
        <v>108692</v>
      </c>
      <c r="B108689" s="1">
        <v>0</v>
      </c>
      <c r="C108689" s="1">
        <v>43</v>
      </c>
    </row>
    <row r="108690" spans="1:3" x14ac:dyDescent="0.25">
      <c r="A108690" s="1" t="s">
        <v>108693</v>
      </c>
      <c r="B108690" s="1">
        <v>0</v>
      </c>
      <c r="C108690" s="1">
        <v>46.2</v>
      </c>
    </row>
    <row r="108691" spans="1:3" x14ac:dyDescent="0.25">
      <c r="A108691" s="1" t="s">
        <v>108694</v>
      </c>
      <c r="B108691" s="1">
        <v>0</v>
      </c>
      <c r="C108691" s="1">
        <v>42.9</v>
      </c>
    </row>
    <row r="108692" spans="1:3" x14ac:dyDescent="0.25">
      <c r="A108692" s="1" t="s">
        <v>108695</v>
      </c>
      <c r="B108692" s="1">
        <v>0</v>
      </c>
      <c r="C108692" s="1">
        <v>39.4</v>
      </c>
    </row>
    <row r="108693" spans="1:3" x14ac:dyDescent="0.25">
      <c r="A108693" s="1" t="s">
        <v>108696</v>
      </c>
      <c r="B108693" s="1">
        <v>0</v>
      </c>
      <c r="C108693" s="1">
        <v>30.4</v>
      </c>
    </row>
    <row r="108694" spans="1:3" x14ac:dyDescent="0.25">
      <c r="A108694" s="1" t="s">
        <v>108697</v>
      </c>
      <c r="B108694" s="1">
        <v>0</v>
      </c>
      <c r="C108694" s="1">
        <v>23.7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54.8</v>
      </c>
      <c r="C108708" s="1">
        <v>0</v>
      </c>
    </row>
    <row r="108709" spans="1:3" x14ac:dyDescent="0.25">
      <c r="A108709" s="1" t="s">
        <v>108712</v>
      </c>
      <c r="B108709" s="1">
        <v>96</v>
      </c>
      <c r="C108709" s="1">
        <v>0</v>
      </c>
    </row>
    <row r="108710" spans="1:3" x14ac:dyDescent="0.25">
      <c r="A108710" s="1" t="s">
        <v>108713</v>
      </c>
      <c r="B108710" s="1">
        <v>83</v>
      </c>
      <c r="C108710" s="1">
        <v>0</v>
      </c>
    </row>
    <row r="108711" spans="1:3" x14ac:dyDescent="0.25">
      <c r="A108711" s="1" t="s">
        <v>108714</v>
      </c>
      <c r="B108711" s="1">
        <v>85</v>
      </c>
      <c r="C108711" s="1">
        <v>0</v>
      </c>
    </row>
    <row r="108712" spans="1:3" x14ac:dyDescent="0.25">
      <c r="A108712" s="1" t="s">
        <v>108715</v>
      </c>
      <c r="B108712" s="1">
        <v>91</v>
      </c>
      <c r="C108712" s="1">
        <v>0</v>
      </c>
    </row>
    <row r="108713" spans="1:3" x14ac:dyDescent="0.25">
      <c r="A108713" s="1" t="s">
        <v>108716</v>
      </c>
      <c r="B108713" s="1">
        <v>98</v>
      </c>
      <c r="C108713" s="1">
        <v>0</v>
      </c>
    </row>
    <row r="108714" spans="1:3" x14ac:dyDescent="0.25">
      <c r="A108714" s="1" t="s">
        <v>108717</v>
      </c>
      <c r="B108714" s="1">
        <v>110.6</v>
      </c>
      <c r="C108714" s="1">
        <v>0</v>
      </c>
    </row>
    <row r="108715" spans="1:3" x14ac:dyDescent="0.25">
      <c r="A108715" s="1" t="s">
        <v>108718</v>
      </c>
      <c r="B108715" s="1">
        <v>106.5</v>
      </c>
      <c r="C108715" s="1">
        <v>0</v>
      </c>
    </row>
    <row r="108716" spans="1:3" x14ac:dyDescent="0.25">
      <c r="A108716" s="1" t="s">
        <v>108719</v>
      </c>
      <c r="B108716" s="1">
        <v>99.9</v>
      </c>
      <c r="C108716" s="1">
        <v>0</v>
      </c>
    </row>
    <row r="108717" spans="1:3" x14ac:dyDescent="0.25">
      <c r="A108717" s="1" t="s">
        <v>108720</v>
      </c>
      <c r="B108717" s="1">
        <v>86</v>
      </c>
      <c r="C108717" s="1">
        <v>0</v>
      </c>
    </row>
    <row r="108718" spans="1:3" x14ac:dyDescent="0.25">
      <c r="A108718" s="1" t="s">
        <v>108721</v>
      </c>
      <c r="B108718" s="1">
        <v>71.8</v>
      </c>
      <c r="C108718" s="1">
        <v>0</v>
      </c>
    </row>
    <row r="108719" spans="1:3" x14ac:dyDescent="0.25">
      <c r="A108719" s="1" t="s">
        <v>108722</v>
      </c>
      <c r="B108719" s="1">
        <v>67.3</v>
      </c>
      <c r="C108719" s="1">
        <v>0</v>
      </c>
    </row>
    <row r="108720" spans="1:3" x14ac:dyDescent="0.25">
      <c r="A108720" s="1" t="s">
        <v>108723</v>
      </c>
      <c r="B108720" s="1">
        <v>61.8</v>
      </c>
      <c r="C108720" s="1">
        <v>0</v>
      </c>
    </row>
    <row r="108721" spans="1:3" x14ac:dyDescent="0.25">
      <c r="A108721" s="1" t="s">
        <v>108724</v>
      </c>
      <c r="B108721" s="1">
        <v>55.5</v>
      </c>
      <c r="C108721" s="1">
        <v>0</v>
      </c>
    </row>
    <row r="108722" spans="1:3" x14ac:dyDescent="0.25">
      <c r="A108722" s="1" t="s">
        <v>108725</v>
      </c>
      <c r="B108722" s="1">
        <v>46.7</v>
      </c>
      <c r="C108722" s="1">
        <v>0</v>
      </c>
    </row>
    <row r="108723" spans="1:3" x14ac:dyDescent="0.25">
      <c r="A108723" s="1" t="s">
        <v>108726</v>
      </c>
      <c r="B108723" s="1">
        <v>30.6</v>
      </c>
      <c r="C108723" s="1">
        <v>0</v>
      </c>
    </row>
    <row r="108724" spans="1:3" x14ac:dyDescent="0.25">
      <c r="A108724" s="1" t="s">
        <v>108727</v>
      </c>
      <c r="B108724" s="1">
        <v>21.9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29.9</v>
      </c>
    </row>
    <row r="108766" spans="1:3" x14ac:dyDescent="0.25">
      <c r="A108766" s="1" t="s">
        <v>108769</v>
      </c>
      <c r="B108766" s="1">
        <v>0</v>
      </c>
      <c r="C108766" s="1">
        <v>88.1</v>
      </c>
    </row>
    <row r="108767" spans="1:3" x14ac:dyDescent="0.25">
      <c r="A108767" s="1" t="s">
        <v>108770</v>
      </c>
      <c r="B108767" s="1">
        <v>0</v>
      </c>
      <c r="C108767" s="1">
        <v>69.5</v>
      </c>
    </row>
    <row r="108768" spans="1:3" x14ac:dyDescent="0.25">
      <c r="A108768" s="1" t="s">
        <v>108771</v>
      </c>
      <c r="B108768" s="1">
        <v>0</v>
      </c>
      <c r="C108768" s="1">
        <v>64</v>
      </c>
    </row>
    <row r="108769" spans="1:3" x14ac:dyDescent="0.25">
      <c r="A108769" s="1" t="s">
        <v>108772</v>
      </c>
      <c r="B108769" s="1">
        <v>0</v>
      </c>
      <c r="C108769" s="1">
        <v>93.3</v>
      </c>
    </row>
    <row r="108770" spans="1:3" x14ac:dyDescent="0.25">
      <c r="A108770" s="1" t="s">
        <v>108773</v>
      </c>
      <c r="B108770" s="1">
        <v>0</v>
      </c>
      <c r="C108770" s="1">
        <v>94.1</v>
      </c>
    </row>
    <row r="108771" spans="1:3" x14ac:dyDescent="0.25">
      <c r="A108771" s="1" t="s">
        <v>108774</v>
      </c>
      <c r="B108771" s="1">
        <v>0</v>
      </c>
      <c r="C108771" s="1">
        <v>107.6</v>
      </c>
    </row>
    <row r="108772" spans="1:3" x14ac:dyDescent="0.25">
      <c r="A108772" s="1" t="s">
        <v>108775</v>
      </c>
      <c r="B108772" s="1">
        <v>0</v>
      </c>
      <c r="C108772" s="1">
        <v>99.4</v>
      </c>
    </row>
    <row r="108773" spans="1:3" x14ac:dyDescent="0.25">
      <c r="A108773" s="1" t="s">
        <v>108776</v>
      </c>
      <c r="B108773" s="1">
        <v>0</v>
      </c>
      <c r="C108773" s="1">
        <v>91.2</v>
      </c>
    </row>
    <row r="108774" spans="1:3" x14ac:dyDescent="0.25">
      <c r="A108774" s="1" t="s">
        <v>108777</v>
      </c>
      <c r="B108774" s="1">
        <v>0</v>
      </c>
      <c r="C108774" s="1">
        <v>85.7</v>
      </c>
    </row>
    <row r="108775" spans="1:3" x14ac:dyDescent="0.25">
      <c r="A108775" s="1" t="s">
        <v>108778</v>
      </c>
      <c r="B108775" s="1">
        <v>0</v>
      </c>
      <c r="C108775" s="1">
        <v>64.400000000000006</v>
      </c>
    </row>
    <row r="108776" spans="1:3" x14ac:dyDescent="0.25">
      <c r="A108776" s="1" t="s">
        <v>108779</v>
      </c>
      <c r="B108776" s="1">
        <v>0</v>
      </c>
      <c r="C108776" s="1">
        <v>65.7</v>
      </c>
    </row>
    <row r="108777" spans="1:3" x14ac:dyDescent="0.25">
      <c r="A108777" s="1" t="s">
        <v>108780</v>
      </c>
      <c r="B108777" s="1">
        <v>0</v>
      </c>
      <c r="C108777" s="1">
        <v>56.9</v>
      </c>
    </row>
    <row r="108778" spans="1:3" x14ac:dyDescent="0.25">
      <c r="A108778" s="1" t="s">
        <v>108781</v>
      </c>
      <c r="B108778" s="1">
        <v>0</v>
      </c>
      <c r="C108778" s="1">
        <v>53.3</v>
      </c>
    </row>
    <row r="108779" spans="1:3" x14ac:dyDescent="0.25">
      <c r="A108779" s="1" t="s">
        <v>108782</v>
      </c>
      <c r="B108779" s="1">
        <v>0</v>
      </c>
      <c r="C108779" s="1">
        <v>51.3</v>
      </c>
    </row>
    <row r="108780" spans="1:3" x14ac:dyDescent="0.25">
      <c r="A108780" s="1" t="s">
        <v>108783</v>
      </c>
      <c r="B108780" s="1">
        <v>0</v>
      </c>
      <c r="C108780" s="1">
        <v>45.7</v>
      </c>
    </row>
    <row r="108781" spans="1:3" x14ac:dyDescent="0.25">
      <c r="A108781" s="1" t="s">
        <v>108784</v>
      </c>
      <c r="B108781" s="1">
        <v>0</v>
      </c>
      <c r="C108781" s="1">
        <v>42.3</v>
      </c>
    </row>
    <row r="108782" spans="1:3" x14ac:dyDescent="0.25">
      <c r="A108782" s="1" t="s">
        <v>108785</v>
      </c>
      <c r="B108782" s="1">
        <v>0</v>
      </c>
      <c r="C108782" s="1">
        <v>36.700000000000003</v>
      </c>
    </row>
    <row r="108783" spans="1:3" x14ac:dyDescent="0.25">
      <c r="A108783" s="1" t="s">
        <v>108786</v>
      </c>
      <c r="B108783" s="1">
        <v>0</v>
      </c>
      <c r="C108783" s="1">
        <v>31.1</v>
      </c>
    </row>
    <row r="108784" spans="1:3" x14ac:dyDescent="0.25">
      <c r="A108784" s="1" t="s">
        <v>108787</v>
      </c>
      <c r="B108784" s="1">
        <v>0</v>
      </c>
      <c r="C108784" s="1">
        <v>25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27.9</v>
      </c>
      <c r="C108797" s="1">
        <v>0</v>
      </c>
    </row>
    <row r="108798" spans="1:3" x14ac:dyDescent="0.25">
      <c r="A108798" s="1" t="s">
        <v>108801</v>
      </c>
      <c r="B108798" s="1">
        <v>64.900000000000006</v>
      </c>
      <c r="C108798" s="1">
        <v>0</v>
      </c>
    </row>
    <row r="108799" spans="1:3" x14ac:dyDescent="0.25">
      <c r="A108799" s="1" t="s">
        <v>108802</v>
      </c>
      <c r="B108799" s="1">
        <v>63.2</v>
      </c>
      <c r="C108799" s="1">
        <v>0</v>
      </c>
    </row>
    <row r="108800" spans="1:3" x14ac:dyDescent="0.25">
      <c r="A108800" s="1" t="s">
        <v>108803</v>
      </c>
      <c r="B108800" s="1">
        <v>65</v>
      </c>
      <c r="C108800" s="1">
        <v>0</v>
      </c>
    </row>
    <row r="108801" spans="1:3" x14ac:dyDescent="0.25">
      <c r="A108801" s="1" t="s">
        <v>108804</v>
      </c>
      <c r="B108801" s="1">
        <v>74.599999999999994</v>
      </c>
      <c r="C108801" s="1">
        <v>0</v>
      </c>
    </row>
    <row r="108802" spans="1:3" x14ac:dyDescent="0.25">
      <c r="A108802" s="1" t="s">
        <v>108805</v>
      </c>
      <c r="B108802" s="1">
        <v>81.8</v>
      </c>
      <c r="C108802" s="1">
        <v>0</v>
      </c>
    </row>
    <row r="108803" spans="1:3" x14ac:dyDescent="0.25">
      <c r="A108803" s="1" t="s">
        <v>108806</v>
      </c>
      <c r="B108803" s="1">
        <v>93.4</v>
      </c>
      <c r="C108803" s="1">
        <v>0</v>
      </c>
    </row>
    <row r="108804" spans="1:3" x14ac:dyDescent="0.25">
      <c r="A108804" s="1" t="s">
        <v>108807</v>
      </c>
      <c r="B108804" s="1">
        <v>88.8</v>
      </c>
      <c r="C108804" s="1">
        <v>0</v>
      </c>
    </row>
    <row r="108805" spans="1:3" x14ac:dyDescent="0.25">
      <c r="A108805" s="1" t="s">
        <v>108808</v>
      </c>
      <c r="B108805" s="1">
        <v>87</v>
      </c>
      <c r="C108805" s="1">
        <v>0</v>
      </c>
    </row>
    <row r="108806" spans="1:3" x14ac:dyDescent="0.25">
      <c r="A108806" s="1" t="s">
        <v>108809</v>
      </c>
      <c r="B108806" s="1">
        <v>78.8</v>
      </c>
      <c r="C108806" s="1">
        <v>0</v>
      </c>
    </row>
    <row r="108807" spans="1:3" x14ac:dyDescent="0.25">
      <c r="A108807" s="1" t="s">
        <v>108810</v>
      </c>
      <c r="B108807" s="1">
        <v>59</v>
      </c>
      <c r="C108807" s="1">
        <v>0</v>
      </c>
    </row>
    <row r="108808" spans="1:3" x14ac:dyDescent="0.25">
      <c r="A108808" s="1" t="s">
        <v>108811</v>
      </c>
      <c r="B108808" s="1">
        <v>54.8</v>
      </c>
      <c r="C108808" s="1">
        <v>0</v>
      </c>
    </row>
    <row r="108809" spans="1:3" x14ac:dyDescent="0.25">
      <c r="A108809" s="1" t="s">
        <v>108812</v>
      </c>
      <c r="B108809" s="1">
        <v>47.6</v>
      </c>
      <c r="C108809" s="1">
        <v>0</v>
      </c>
    </row>
    <row r="108810" spans="1:3" x14ac:dyDescent="0.25">
      <c r="A108810" s="1" t="s">
        <v>108813</v>
      </c>
      <c r="B108810" s="1">
        <v>40.6</v>
      </c>
      <c r="C108810" s="1">
        <v>0</v>
      </c>
    </row>
    <row r="108811" spans="1:3" x14ac:dyDescent="0.25">
      <c r="A108811" s="1" t="s">
        <v>108814</v>
      </c>
      <c r="B108811" s="1">
        <v>36.9</v>
      </c>
      <c r="C108811" s="1">
        <v>0</v>
      </c>
    </row>
    <row r="108812" spans="1:3" x14ac:dyDescent="0.25">
      <c r="A108812" s="1" t="s">
        <v>108815</v>
      </c>
      <c r="B108812" s="1">
        <v>28.3</v>
      </c>
      <c r="C108812" s="1">
        <v>0</v>
      </c>
    </row>
    <row r="108813" spans="1:3" x14ac:dyDescent="0.25">
      <c r="A108813" s="1" t="s">
        <v>108816</v>
      </c>
      <c r="B108813" s="1">
        <v>22.3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46.1</v>
      </c>
    </row>
    <row r="108864" spans="1:3" x14ac:dyDescent="0.25">
      <c r="A108864" s="1" t="s">
        <v>108867</v>
      </c>
      <c r="B108864" s="1">
        <v>0</v>
      </c>
      <c r="C108864" s="1">
        <v>84.3</v>
      </c>
    </row>
    <row r="108865" spans="1:3" x14ac:dyDescent="0.25">
      <c r="A108865" s="1" t="s">
        <v>108868</v>
      </c>
      <c r="B108865" s="1">
        <v>0</v>
      </c>
      <c r="C108865" s="1">
        <v>69.2</v>
      </c>
    </row>
    <row r="108866" spans="1:3" x14ac:dyDescent="0.25">
      <c r="A108866" s="1" t="s">
        <v>108869</v>
      </c>
      <c r="B108866" s="1">
        <v>0</v>
      </c>
      <c r="C108866" s="1">
        <v>90.5</v>
      </c>
    </row>
    <row r="108867" spans="1:3" x14ac:dyDescent="0.25">
      <c r="A108867" s="1" t="s">
        <v>108870</v>
      </c>
      <c r="B108867" s="1">
        <v>0</v>
      </c>
      <c r="C108867" s="1">
        <v>101</v>
      </c>
    </row>
    <row r="108868" spans="1:3" x14ac:dyDescent="0.25">
      <c r="A108868" s="1" t="s">
        <v>108871</v>
      </c>
      <c r="B108868" s="1">
        <v>0</v>
      </c>
      <c r="C108868" s="1">
        <v>118.5</v>
      </c>
    </row>
    <row r="108869" spans="1:3" x14ac:dyDescent="0.25">
      <c r="A108869" s="1" t="s">
        <v>108872</v>
      </c>
      <c r="B108869" s="1">
        <v>0</v>
      </c>
      <c r="C108869" s="1">
        <v>138.19999999999999</v>
      </c>
    </row>
    <row r="108870" spans="1:3" x14ac:dyDescent="0.25">
      <c r="A108870" s="1" t="s">
        <v>108873</v>
      </c>
      <c r="B108870" s="1">
        <v>0</v>
      </c>
      <c r="C108870" s="1">
        <v>131.80000000000001</v>
      </c>
    </row>
    <row r="108871" spans="1:3" x14ac:dyDescent="0.25">
      <c r="A108871" s="1" t="s">
        <v>108874</v>
      </c>
      <c r="B108871" s="1">
        <v>0</v>
      </c>
      <c r="C108871" s="1">
        <v>129.19999999999999</v>
      </c>
    </row>
    <row r="108872" spans="1:3" x14ac:dyDescent="0.25">
      <c r="A108872" s="1" t="s">
        <v>108875</v>
      </c>
      <c r="B108872" s="1">
        <v>0</v>
      </c>
      <c r="C108872" s="1">
        <v>112.5</v>
      </c>
    </row>
    <row r="108873" spans="1:3" x14ac:dyDescent="0.25">
      <c r="A108873" s="1" t="s">
        <v>108876</v>
      </c>
      <c r="B108873" s="1">
        <v>0</v>
      </c>
      <c r="C108873" s="1">
        <v>88.8</v>
      </c>
    </row>
    <row r="108874" spans="1:3" x14ac:dyDescent="0.25">
      <c r="A108874" s="1" t="s">
        <v>108877</v>
      </c>
      <c r="B108874" s="1">
        <v>0</v>
      </c>
      <c r="C108874" s="1">
        <v>72</v>
      </c>
    </row>
    <row r="108875" spans="1:3" x14ac:dyDescent="0.25">
      <c r="A108875" s="1" t="s">
        <v>108878</v>
      </c>
      <c r="B108875" s="1">
        <v>0</v>
      </c>
      <c r="C108875" s="1">
        <v>52.4</v>
      </c>
    </row>
    <row r="108876" spans="1:3" x14ac:dyDescent="0.25">
      <c r="A108876" s="1" t="s">
        <v>108879</v>
      </c>
      <c r="B108876" s="1">
        <v>0</v>
      </c>
      <c r="C108876" s="1">
        <v>41.7</v>
      </c>
    </row>
    <row r="108877" spans="1:3" x14ac:dyDescent="0.25">
      <c r="A108877" s="1" t="s">
        <v>108880</v>
      </c>
      <c r="B108877" s="1">
        <v>0</v>
      </c>
      <c r="C108877" s="1">
        <v>37.299999999999997</v>
      </c>
    </row>
    <row r="108878" spans="1:3" x14ac:dyDescent="0.25">
      <c r="A108878" s="1" t="s">
        <v>108881</v>
      </c>
      <c r="B108878" s="1">
        <v>0</v>
      </c>
      <c r="C108878" s="1">
        <v>35.700000000000003</v>
      </c>
    </row>
    <row r="108879" spans="1:3" x14ac:dyDescent="0.25">
      <c r="A108879" s="1" t="s">
        <v>108882</v>
      </c>
      <c r="B108879" s="1">
        <v>0</v>
      </c>
      <c r="C108879" s="1">
        <v>35.1</v>
      </c>
    </row>
    <row r="108880" spans="1:3" x14ac:dyDescent="0.25">
      <c r="A108880" s="1" t="s">
        <v>108883</v>
      </c>
      <c r="B108880" s="1">
        <v>0</v>
      </c>
      <c r="C108880" s="1">
        <v>33</v>
      </c>
    </row>
    <row r="108881" spans="1:3" x14ac:dyDescent="0.25">
      <c r="A108881" s="1" t="s">
        <v>108884</v>
      </c>
      <c r="B108881" s="1">
        <v>0</v>
      </c>
      <c r="C108881" s="1">
        <v>28.3</v>
      </c>
    </row>
    <row r="108882" spans="1:3" x14ac:dyDescent="0.25">
      <c r="A108882" s="1" t="s">
        <v>108885</v>
      </c>
      <c r="B108882" s="1">
        <v>0</v>
      </c>
      <c r="C108882" s="1">
        <v>25.2</v>
      </c>
    </row>
    <row r="108883" spans="1:3" x14ac:dyDescent="0.25">
      <c r="A108883" s="1" t="s">
        <v>108886</v>
      </c>
      <c r="B108883" s="1">
        <v>0</v>
      </c>
      <c r="C108883" s="1">
        <v>21.2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31</v>
      </c>
      <c r="C108894" s="1">
        <v>0</v>
      </c>
    </row>
    <row r="108895" spans="1:3" x14ac:dyDescent="0.25">
      <c r="A108895" s="1" t="s">
        <v>108898</v>
      </c>
      <c r="B108895" s="1">
        <v>85.9</v>
      </c>
      <c r="C108895" s="1">
        <v>0</v>
      </c>
    </row>
    <row r="108896" spans="1:3" x14ac:dyDescent="0.25">
      <c r="A108896" s="1" t="s">
        <v>108899</v>
      </c>
      <c r="B108896" s="1">
        <v>82.6</v>
      </c>
      <c r="C108896" s="1">
        <v>0</v>
      </c>
    </row>
    <row r="108897" spans="1:3" x14ac:dyDescent="0.25">
      <c r="A108897" s="1" t="s">
        <v>108900</v>
      </c>
      <c r="B108897" s="1">
        <v>83.1</v>
      </c>
      <c r="C108897" s="1">
        <v>0</v>
      </c>
    </row>
    <row r="108898" spans="1:3" x14ac:dyDescent="0.25">
      <c r="A108898" s="1" t="s">
        <v>108901</v>
      </c>
      <c r="B108898" s="1">
        <v>80.599999999999994</v>
      </c>
      <c r="C108898" s="1">
        <v>0</v>
      </c>
    </row>
    <row r="108899" spans="1:3" x14ac:dyDescent="0.25">
      <c r="A108899" s="1" t="s">
        <v>108902</v>
      </c>
      <c r="B108899" s="1">
        <v>92.5</v>
      </c>
      <c r="C108899" s="1">
        <v>0</v>
      </c>
    </row>
    <row r="108900" spans="1:3" x14ac:dyDescent="0.25">
      <c r="A108900" s="1" t="s">
        <v>108903</v>
      </c>
      <c r="B108900" s="1">
        <v>100.9</v>
      </c>
      <c r="C108900" s="1">
        <v>0</v>
      </c>
    </row>
    <row r="108901" spans="1:3" x14ac:dyDescent="0.25">
      <c r="A108901" s="1" t="s">
        <v>108904</v>
      </c>
      <c r="B108901" s="1">
        <v>117.2</v>
      </c>
      <c r="C108901" s="1">
        <v>0</v>
      </c>
    </row>
    <row r="108902" spans="1:3" x14ac:dyDescent="0.25">
      <c r="A108902" s="1" t="s">
        <v>108905</v>
      </c>
      <c r="B108902" s="1">
        <v>121.3</v>
      </c>
      <c r="C108902" s="1">
        <v>0</v>
      </c>
    </row>
    <row r="108903" spans="1:3" x14ac:dyDescent="0.25">
      <c r="A108903" s="1" t="s">
        <v>108906</v>
      </c>
      <c r="B108903" s="1">
        <v>115.2</v>
      </c>
      <c r="C108903" s="1">
        <v>0</v>
      </c>
    </row>
    <row r="108904" spans="1:3" x14ac:dyDescent="0.25">
      <c r="A108904" s="1" t="s">
        <v>108907</v>
      </c>
      <c r="B108904" s="1">
        <v>101.2</v>
      </c>
      <c r="C108904" s="1">
        <v>0</v>
      </c>
    </row>
    <row r="108905" spans="1:3" x14ac:dyDescent="0.25">
      <c r="A108905" s="1" t="s">
        <v>108908</v>
      </c>
      <c r="B108905" s="1">
        <v>83</v>
      </c>
      <c r="C108905" s="1">
        <v>0</v>
      </c>
    </row>
    <row r="108906" spans="1:3" x14ac:dyDescent="0.25">
      <c r="A108906" s="1" t="s">
        <v>108909</v>
      </c>
      <c r="B108906" s="1">
        <v>72.3</v>
      </c>
      <c r="C108906" s="1">
        <v>0</v>
      </c>
    </row>
    <row r="108907" spans="1:3" x14ac:dyDescent="0.25">
      <c r="A108907" s="1" t="s">
        <v>108910</v>
      </c>
      <c r="B108907" s="1">
        <v>57.7</v>
      </c>
      <c r="C108907" s="1">
        <v>0</v>
      </c>
    </row>
    <row r="108908" spans="1:3" x14ac:dyDescent="0.25">
      <c r="A108908" s="1" t="s">
        <v>108911</v>
      </c>
      <c r="B108908" s="1">
        <v>51.9</v>
      </c>
      <c r="C108908" s="1">
        <v>0</v>
      </c>
    </row>
    <row r="108909" spans="1:3" x14ac:dyDescent="0.25">
      <c r="A108909" s="1" t="s">
        <v>108912</v>
      </c>
      <c r="B108909" s="1">
        <v>46.1</v>
      </c>
      <c r="C108909" s="1">
        <v>0</v>
      </c>
    </row>
    <row r="108910" spans="1:3" x14ac:dyDescent="0.25">
      <c r="A108910" s="1" t="s">
        <v>108913</v>
      </c>
      <c r="B108910" s="1">
        <v>36.299999999999997</v>
      </c>
      <c r="C108910" s="1">
        <v>0</v>
      </c>
    </row>
    <row r="108911" spans="1:3" x14ac:dyDescent="0.25">
      <c r="A108911" s="1" t="s">
        <v>108914</v>
      </c>
      <c r="B108911" s="1">
        <v>29.8</v>
      </c>
      <c r="C108911" s="1">
        <v>0</v>
      </c>
    </row>
    <row r="108912" spans="1:3" x14ac:dyDescent="0.25">
      <c r="A108912" s="1" t="s">
        <v>108915</v>
      </c>
      <c r="B108912" s="1">
        <v>22.7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59.5</v>
      </c>
    </row>
    <row r="108957" spans="1:3" x14ac:dyDescent="0.25">
      <c r="A108957" s="1" t="s">
        <v>108960</v>
      </c>
      <c r="B108957" s="1">
        <v>0</v>
      </c>
      <c r="C108957" s="1">
        <v>94.8</v>
      </c>
    </row>
    <row r="108958" spans="1:3" x14ac:dyDescent="0.25">
      <c r="A108958" s="1" t="s">
        <v>108961</v>
      </c>
      <c r="B108958" s="1">
        <v>0</v>
      </c>
      <c r="C108958" s="1">
        <v>52.7</v>
      </c>
    </row>
    <row r="108959" spans="1:3" x14ac:dyDescent="0.25">
      <c r="A108959" s="1" t="s">
        <v>108962</v>
      </c>
      <c r="B108959" s="1">
        <v>0</v>
      </c>
      <c r="C108959" s="1">
        <v>69.8</v>
      </c>
    </row>
    <row r="108960" spans="1:3" x14ac:dyDescent="0.25">
      <c r="A108960" s="1" t="s">
        <v>108963</v>
      </c>
      <c r="B108960" s="1">
        <v>0</v>
      </c>
      <c r="C108960" s="1">
        <v>82.6</v>
      </c>
    </row>
    <row r="108961" spans="1:3" x14ac:dyDescent="0.25">
      <c r="A108961" s="1" t="s">
        <v>108964</v>
      </c>
      <c r="B108961" s="1">
        <v>0</v>
      </c>
      <c r="C108961" s="1">
        <v>89.7</v>
      </c>
    </row>
    <row r="108962" spans="1:3" x14ac:dyDescent="0.25">
      <c r="A108962" s="1" t="s">
        <v>108965</v>
      </c>
      <c r="B108962" s="1">
        <v>0</v>
      </c>
      <c r="C108962" s="1">
        <v>129.30000000000001</v>
      </c>
    </row>
    <row r="108963" spans="1:3" x14ac:dyDescent="0.25">
      <c r="A108963" s="1" t="s">
        <v>108966</v>
      </c>
      <c r="B108963" s="1">
        <v>0</v>
      </c>
      <c r="C108963" s="1">
        <v>120.9</v>
      </c>
    </row>
    <row r="108964" spans="1:3" x14ac:dyDescent="0.25">
      <c r="A108964" s="1" t="s">
        <v>108967</v>
      </c>
      <c r="B108964" s="1">
        <v>0</v>
      </c>
      <c r="C108964" s="1">
        <v>141.69999999999999</v>
      </c>
    </row>
    <row r="108965" spans="1:3" x14ac:dyDescent="0.25">
      <c r="A108965" s="1" t="s">
        <v>108968</v>
      </c>
      <c r="B108965" s="1">
        <v>0</v>
      </c>
      <c r="C108965" s="1">
        <v>129.19999999999999</v>
      </c>
    </row>
    <row r="108966" spans="1:3" x14ac:dyDescent="0.25">
      <c r="A108966" s="1" t="s">
        <v>108969</v>
      </c>
      <c r="B108966" s="1">
        <v>0</v>
      </c>
      <c r="C108966" s="1">
        <v>121.5</v>
      </c>
    </row>
    <row r="108967" spans="1:3" x14ac:dyDescent="0.25">
      <c r="A108967" s="1" t="s">
        <v>108970</v>
      </c>
      <c r="B108967" s="1">
        <v>0</v>
      </c>
      <c r="C108967" s="1">
        <v>131.4</v>
      </c>
    </row>
    <row r="108968" spans="1:3" x14ac:dyDescent="0.25">
      <c r="A108968" s="1" t="s">
        <v>108971</v>
      </c>
      <c r="B108968" s="1">
        <v>0</v>
      </c>
      <c r="C108968" s="1">
        <v>103.2</v>
      </c>
    </row>
    <row r="108969" spans="1:3" x14ac:dyDescent="0.25">
      <c r="A108969" s="1" t="s">
        <v>108972</v>
      </c>
      <c r="B108969" s="1">
        <v>0</v>
      </c>
      <c r="C108969" s="1">
        <v>105.9</v>
      </c>
    </row>
    <row r="108970" spans="1:3" x14ac:dyDescent="0.25">
      <c r="A108970" s="1" t="s">
        <v>108973</v>
      </c>
      <c r="B108970" s="1">
        <v>0</v>
      </c>
      <c r="C108970" s="1">
        <v>68.400000000000006</v>
      </c>
    </row>
    <row r="108971" spans="1:3" x14ac:dyDescent="0.25">
      <c r="A108971" s="1" t="s">
        <v>108974</v>
      </c>
      <c r="B108971" s="1">
        <v>0</v>
      </c>
      <c r="C108971" s="1">
        <v>76.400000000000006</v>
      </c>
    </row>
    <row r="108972" spans="1:3" x14ac:dyDescent="0.25">
      <c r="A108972" s="1" t="s">
        <v>108975</v>
      </c>
      <c r="B108972" s="1">
        <v>0</v>
      </c>
      <c r="C108972" s="1">
        <v>51.1</v>
      </c>
    </row>
    <row r="108973" spans="1:3" x14ac:dyDescent="0.25">
      <c r="A108973" s="1" t="s">
        <v>108976</v>
      </c>
      <c r="B108973" s="1">
        <v>0</v>
      </c>
      <c r="C108973" s="1">
        <v>42.4</v>
      </c>
    </row>
    <row r="108974" spans="1:3" x14ac:dyDescent="0.25">
      <c r="A108974" s="1" t="s">
        <v>108977</v>
      </c>
      <c r="B108974" s="1">
        <v>0</v>
      </c>
      <c r="C108974" s="1">
        <v>40.299999999999997</v>
      </c>
    </row>
    <row r="108975" spans="1:3" x14ac:dyDescent="0.25">
      <c r="A108975" s="1" t="s">
        <v>108978</v>
      </c>
      <c r="B108975" s="1">
        <v>0</v>
      </c>
      <c r="C108975" s="1">
        <v>43.4</v>
      </c>
    </row>
    <row r="108976" spans="1:3" x14ac:dyDescent="0.25">
      <c r="A108976" s="1" t="s">
        <v>108979</v>
      </c>
      <c r="B108976" s="1">
        <v>0</v>
      </c>
      <c r="C108976" s="1">
        <v>38.799999999999997</v>
      </c>
    </row>
    <row r="108977" spans="1:3" x14ac:dyDescent="0.25">
      <c r="A108977" s="1" t="s">
        <v>108980</v>
      </c>
      <c r="B108977" s="1">
        <v>0</v>
      </c>
      <c r="C108977" s="1">
        <v>34.799999999999997</v>
      </c>
    </row>
    <row r="108978" spans="1:3" x14ac:dyDescent="0.25">
      <c r="A108978" s="1" t="s">
        <v>108981</v>
      </c>
      <c r="B108978" s="1">
        <v>0</v>
      </c>
      <c r="C108978" s="1">
        <v>25.8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63.2</v>
      </c>
      <c r="C108989" s="1">
        <v>0</v>
      </c>
    </row>
    <row r="108990" spans="1:3" x14ac:dyDescent="0.25">
      <c r="A108990" s="1" t="s">
        <v>108993</v>
      </c>
      <c r="B108990" s="1">
        <v>69.400000000000006</v>
      </c>
      <c r="C108990" s="1">
        <v>0</v>
      </c>
    </row>
    <row r="108991" spans="1:3" x14ac:dyDescent="0.25">
      <c r="A108991" s="1" t="s">
        <v>108994</v>
      </c>
      <c r="B108991" s="1">
        <v>58</v>
      </c>
      <c r="C108991" s="1">
        <v>0</v>
      </c>
    </row>
    <row r="108992" spans="1:3" x14ac:dyDescent="0.25">
      <c r="A108992" s="1" t="s">
        <v>108995</v>
      </c>
      <c r="B108992" s="1">
        <v>75.3</v>
      </c>
      <c r="C108992" s="1">
        <v>0</v>
      </c>
    </row>
    <row r="108993" spans="1:3" x14ac:dyDescent="0.25">
      <c r="A108993" s="1" t="s">
        <v>108996</v>
      </c>
      <c r="B108993" s="1">
        <v>78.2</v>
      </c>
      <c r="C108993" s="1">
        <v>0</v>
      </c>
    </row>
    <row r="108994" spans="1:3" x14ac:dyDescent="0.25">
      <c r="A108994" s="1" t="s">
        <v>108997</v>
      </c>
      <c r="B108994" s="1">
        <v>97.2</v>
      </c>
      <c r="C108994" s="1">
        <v>0</v>
      </c>
    </row>
    <row r="108995" spans="1:3" x14ac:dyDescent="0.25">
      <c r="A108995" s="1" t="s">
        <v>108998</v>
      </c>
      <c r="B108995" s="1">
        <v>106.3</v>
      </c>
      <c r="C108995" s="1">
        <v>0</v>
      </c>
    </row>
    <row r="108996" spans="1:3" x14ac:dyDescent="0.25">
      <c r="A108996" s="1" t="s">
        <v>108999</v>
      </c>
      <c r="B108996" s="1">
        <v>103.7</v>
      </c>
      <c r="C108996" s="1">
        <v>0</v>
      </c>
    </row>
    <row r="108997" spans="1:3" x14ac:dyDescent="0.25">
      <c r="A108997" s="1" t="s">
        <v>109000</v>
      </c>
      <c r="B108997" s="1">
        <v>111.9</v>
      </c>
      <c r="C108997" s="1">
        <v>0</v>
      </c>
    </row>
    <row r="108998" spans="1:3" x14ac:dyDescent="0.25">
      <c r="A108998" s="1" t="s">
        <v>109001</v>
      </c>
      <c r="B108998" s="1">
        <v>82.5</v>
      </c>
      <c r="C108998" s="1">
        <v>0</v>
      </c>
    </row>
    <row r="108999" spans="1:3" x14ac:dyDescent="0.25">
      <c r="A108999" s="1" t="s">
        <v>109002</v>
      </c>
      <c r="B108999" s="1">
        <v>85.6</v>
      </c>
      <c r="C108999" s="1">
        <v>0</v>
      </c>
    </row>
    <row r="109000" spans="1:3" x14ac:dyDescent="0.25">
      <c r="A109000" s="1" t="s">
        <v>109003</v>
      </c>
      <c r="B109000" s="1">
        <v>81</v>
      </c>
      <c r="C109000" s="1">
        <v>0</v>
      </c>
    </row>
    <row r="109001" spans="1:3" x14ac:dyDescent="0.25">
      <c r="A109001" s="1" t="s">
        <v>109004</v>
      </c>
      <c r="B109001" s="1">
        <v>63.4</v>
      </c>
      <c r="C109001" s="1">
        <v>0</v>
      </c>
    </row>
    <row r="109002" spans="1:3" x14ac:dyDescent="0.25">
      <c r="A109002" s="1" t="s">
        <v>109005</v>
      </c>
      <c r="B109002" s="1">
        <v>62.7</v>
      </c>
      <c r="C109002" s="1">
        <v>0</v>
      </c>
    </row>
    <row r="109003" spans="1:3" x14ac:dyDescent="0.25">
      <c r="A109003" s="1" t="s">
        <v>109006</v>
      </c>
      <c r="B109003" s="1">
        <v>51.8</v>
      </c>
      <c r="C109003" s="1">
        <v>0</v>
      </c>
    </row>
    <row r="109004" spans="1:3" x14ac:dyDescent="0.25">
      <c r="A109004" s="1" t="s">
        <v>109007</v>
      </c>
      <c r="B109004" s="1">
        <v>46</v>
      </c>
      <c r="C109004" s="1">
        <v>0</v>
      </c>
    </row>
    <row r="109005" spans="1:3" x14ac:dyDescent="0.25">
      <c r="A109005" s="1" t="s">
        <v>109008</v>
      </c>
      <c r="B109005" s="1">
        <v>42.8</v>
      </c>
      <c r="C109005" s="1">
        <v>0</v>
      </c>
    </row>
    <row r="109006" spans="1:3" x14ac:dyDescent="0.25">
      <c r="A109006" s="1" t="s">
        <v>109009</v>
      </c>
      <c r="B109006" s="1">
        <v>34.9</v>
      </c>
      <c r="C109006" s="1">
        <v>0</v>
      </c>
    </row>
    <row r="109007" spans="1:3" x14ac:dyDescent="0.25">
      <c r="A109007" s="1" t="s">
        <v>109010</v>
      </c>
      <c r="B109007" s="1">
        <v>26.7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21.9</v>
      </c>
    </row>
    <row r="109053" spans="1:3" x14ac:dyDescent="0.25">
      <c r="A109053" s="1" t="s">
        <v>109056</v>
      </c>
      <c r="B109053" s="1">
        <v>0</v>
      </c>
      <c r="C109053" s="1">
        <v>63.2</v>
      </c>
    </row>
    <row r="109054" spans="1:3" x14ac:dyDescent="0.25">
      <c r="A109054" s="1" t="s">
        <v>109057</v>
      </c>
      <c r="B109054" s="1">
        <v>0</v>
      </c>
      <c r="C109054" s="1">
        <v>70</v>
      </c>
    </row>
    <row r="109055" spans="1:3" x14ac:dyDescent="0.25">
      <c r="A109055" s="1" t="s">
        <v>109058</v>
      </c>
      <c r="B109055" s="1">
        <v>0</v>
      </c>
      <c r="C109055" s="1">
        <v>79.2</v>
      </c>
    </row>
    <row r="109056" spans="1:3" x14ac:dyDescent="0.25">
      <c r="A109056" s="1" t="s">
        <v>109059</v>
      </c>
      <c r="B109056" s="1">
        <v>0</v>
      </c>
      <c r="C109056" s="1">
        <v>106.9</v>
      </c>
    </row>
    <row r="109057" spans="1:3" x14ac:dyDescent="0.25">
      <c r="A109057" s="1" t="s">
        <v>109060</v>
      </c>
      <c r="B109057" s="1">
        <v>0</v>
      </c>
      <c r="C109057" s="1">
        <v>117.2</v>
      </c>
    </row>
    <row r="109058" spans="1:3" x14ac:dyDescent="0.25">
      <c r="A109058" s="1" t="s">
        <v>109061</v>
      </c>
      <c r="B109058" s="1">
        <v>0</v>
      </c>
      <c r="C109058" s="1">
        <v>143.30000000000001</v>
      </c>
    </row>
    <row r="109059" spans="1:3" x14ac:dyDescent="0.25">
      <c r="A109059" s="1" t="s">
        <v>109062</v>
      </c>
      <c r="B109059" s="1">
        <v>0</v>
      </c>
      <c r="C109059" s="1">
        <v>146.19999999999999</v>
      </c>
    </row>
    <row r="109060" spans="1:3" x14ac:dyDescent="0.25">
      <c r="A109060" s="1" t="s">
        <v>109063</v>
      </c>
      <c r="B109060" s="1">
        <v>0</v>
      </c>
      <c r="C109060" s="1">
        <v>137.69999999999999</v>
      </c>
    </row>
    <row r="109061" spans="1:3" x14ac:dyDescent="0.25">
      <c r="A109061" s="1" t="s">
        <v>109064</v>
      </c>
      <c r="B109061" s="1">
        <v>0</v>
      </c>
      <c r="C109061" s="1">
        <v>138.69999999999999</v>
      </c>
    </row>
    <row r="109062" spans="1:3" x14ac:dyDescent="0.25">
      <c r="A109062" s="1" t="s">
        <v>109065</v>
      </c>
      <c r="B109062" s="1">
        <v>0</v>
      </c>
      <c r="C109062" s="1">
        <v>110</v>
      </c>
    </row>
    <row r="109063" spans="1:3" x14ac:dyDescent="0.25">
      <c r="A109063" s="1" t="s">
        <v>109066</v>
      </c>
      <c r="B109063" s="1">
        <v>0</v>
      </c>
      <c r="C109063" s="1">
        <v>89.3</v>
      </c>
    </row>
    <row r="109064" spans="1:3" x14ac:dyDescent="0.25">
      <c r="A109064" s="1" t="s">
        <v>109067</v>
      </c>
      <c r="B109064" s="1">
        <v>0</v>
      </c>
      <c r="C109064" s="1">
        <v>76.599999999999994</v>
      </c>
    </row>
    <row r="109065" spans="1:3" x14ac:dyDescent="0.25">
      <c r="A109065" s="1" t="s">
        <v>109068</v>
      </c>
      <c r="B109065" s="1">
        <v>0</v>
      </c>
      <c r="C109065" s="1">
        <v>62</v>
      </c>
    </row>
    <row r="109066" spans="1:3" x14ac:dyDescent="0.25">
      <c r="A109066" s="1" t="s">
        <v>109069</v>
      </c>
      <c r="B109066" s="1">
        <v>0</v>
      </c>
      <c r="C109066" s="1">
        <v>54.5</v>
      </c>
    </row>
    <row r="109067" spans="1:3" x14ac:dyDescent="0.25">
      <c r="A109067" s="1" t="s">
        <v>109070</v>
      </c>
      <c r="B109067" s="1">
        <v>0</v>
      </c>
      <c r="C109067" s="1">
        <v>47.8</v>
      </c>
    </row>
    <row r="109068" spans="1:3" x14ac:dyDescent="0.25">
      <c r="A109068" s="1" t="s">
        <v>109071</v>
      </c>
      <c r="B109068" s="1">
        <v>0</v>
      </c>
      <c r="C109068" s="1">
        <v>44</v>
      </c>
    </row>
    <row r="109069" spans="1:3" x14ac:dyDescent="0.25">
      <c r="A109069" s="1" t="s">
        <v>109072</v>
      </c>
      <c r="B109069" s="1">
        <v>0</v>
      </c>
      <c r="C109069" s="1">
        <v>41.5</v>
      </c>
    </row>
    <row r="109070" spans="1:3" x14ac:dyDescent="0.25">
      <c r="A109070" s="1" t="s">
        <v>109073</v>
      </c>
      <c r="B109070" s="1">
        <v>0</v>
      </c>
      <c r="C109070" s="1">
        <v>40</v>
      </c>
    </row>
    <row r="109071" spans="1:3" x14ac:dyDescent="0.25">
      <c r="A109071" s="1" t="s">
        <v>109074</v>
      </c>
      <c r="B109071" s="1">
        <v>0</v>
      </c>
      <c r="C109071" s="1">
        <v>39.5</v>
      </c>
    </row>
    <row r="109072" spans="1:3" x14ac:dyDescent="0.25">
      <c r="A109072" s="1" t="s">
        <v>109075</v>
      </c>
      <c r="B109072" s="1">
        <v>0</v>
      </c>
      <c r="C109072" s="1">
        <v>34.799999999999997</v>
      </c>
    </row>
    <row r="109073" spans="1:3" x14ac:dyDescent="0.25">
      <c r="A109073" s="1" t="s">
        <v>109076</v>
      </c>
      <c r="B109073" s="1">
        <v>0</v>
      </c>
      <c r="C109073" s="1">
        <v>28.2</v>
      </c>
    </row>
    <row r="109074" spans="1:3" x14ac:dyDescent="0.25">
      <c r="A109074" s="1" t="s">
        <v>109077</v>
      </c>
      <c r="B109074" s="1">
        <v>0</v>
      </c>
      <c r="C109074" s="1">
        <v>23.8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49</v>
      </c>
      <c r="C109086" s="1">
        <v>0</v>
      </c>
    </row>
    <row r="109087" spans="1:3" x14ac:dyDescent="0.25">
      <c r="A109087" s="1" t="s">
        <v>109090</v>
      </c>
      <c r="B109087" s="1">
        <v>69.599999999999994</v>
      </c>
      <c r="C109087" s="1">
        <v>0</v>
      </c>
    </row>
    <row r="109088" spans="1:3" x14ac:dyDescent="0.25">
      <c r="A109088" s="1" t="s">
        <v>109091</v>
      </c>
      <c r="B109088" s="1">
        <v>77.900000000000006</v>
      </c>
      <c r="C109088" s="1">
        <v>0</v>
      </c>
    </row>
    <row r="109089" spans="1:3" x14ac:dyDescent="0.25">
      <c r="A109089" s="1" t="s">
        <v>109092</v>
      </c>
      <c r="B109089" s="1">
        <v>97.1</v>
      </c>
      <c r="C109089" s="1">
        <v>0</v>
      </c>
    </row>
    <row r="109090" spans="1:3" x14ac:dyDescent="0.25">
      <c r="A109090" s="1" t="s">
        <v>109093</v>
      </c>
      <c r="B109090" s="1">
        <v>94.9</v>
      </c>
      <c r="C109090" s="1">
        <v>0</v>
      </c>
    </row>
    <row r="109091" spans="1:3" x14ac:dyDescent="0.25">
      <c r="A109091" s="1" t="s">
        <v>109094</v>
      </c>
      <c r="B109091" s="1">
        <v>115.7</v>
      </c>
      <c r="C109091" s="1">
        <v>0</v>
      </c>
    </row>
    <row r="109092" spans="1:3" x14ac:dyDescent="0.25">
      <c r="A109092" s="1" t="s">
        <v>109095</v>
      </c>
      <c r="B109092" s="1">
        <v>127.7</v>
      </c>
      <c r="C109092" s="1">
        <v>0</v>
      </c>
    </row>
    <row r="109093" spans="1:3" x14ac:dyDescent="0.25">
      <c r="A109093" s="1" t="s">
        <v>109096</v>
      </c>
      <c r="B109093" s="1">
        <v>109</v>
      </c>
      <c r="C109093" s="1">
        <v>0</v>
      </c>
    </row>
    <row r="109094" spans="1:3" x14ac:dyDescent="0.25">
      <c r="A109094" s="1" t="s">
        <v>109097</v>
      </c>
      <c r="B109094" s="1">
        <v>120.9</v>
      </c>
      <c r="C109094" s="1">
        <v>0</v>
      </c>
    </row>
    <row r="109095" spans="1:3" x14ac:dyDescent="0.25">
      <c r="A109095" s="1" t="s">
        <v>109098</v>
      </c>
      <c r="B109095" s="1">
        <v>90.1</v>
      </c>
      <c r="C109095" s="1">
        <v>0</v>
      </c>
    </row>
    <row r="109096" spans="1:3" x14ac:dyDescent="0.25">
      <c r="A109096" s="1" t="s">
        <v>109099</v>
      </c>
      <c r="B109096" s="1">
        <v>72.900000000000006</v>
      </c>
      <c r="C109096" s="1">
        <v>0</v>
      </c>
    </row>
    <row r="109097" spans="1:3" x14ac:dyDescent="0.25">
      <c r="A109097" s="1" t="s">
        <v>109100</v>
      </c>
      <c r="B109097" s="1">
        <v>66.5</v>
      </c>
      <c r="C109097" s="1">
        <v>0</v>
      </c>
    </row>
    <row r="109098" spans="1:3" x14ac:dyDescent="0.25">
      <c r="A109098" s="1" t="s">
        <v>109101</v>
      </c>
      <c r="B109098" s="1">
        <v>53.8</v>
      </c>
      <c r="C109098" s="1">
        <v>0</v>
      </c>
    </row>
    <row r="109099" spans="1:3" x14ac:dyDescent="0.25">
      <c r="A109099" s="1" t="s">
        <v>109102</v>
      </c>
      <c r="B109099" s="1">
        <v>50.1</v>
      </c>
      <c r="C109099" s="1">
        <v>0</v>
      </c>
    </row>
    <row r="109100" spans="1:3" x14ac:dyDescent="0.25">
      <c r="A109100" s="1" t="s">
        <v>109103</v>
      </c>
      <c r="B109100" s="1">
        <v>47.1</v>
      </c>
      <c r="C109100" s="1">
        <v>0</v>
      </c>
    </row>
    <row r="109101" spans="1:3" x14ac:dyDescent="0.25">
      <c r="A109101" s="1" t="s">
        <v>109104</v>
      </c>
      <c r="B109101" s="1">
        <v>38.9</v>
      </c>
      <c r="C109101" s="1">
        <v>0</v>
      </c>
    </row>
    <row r="109102" spans="1:3" x14ac:dyDescent="0.25">
      <c r="A109102" s="1" t="s">
        <v>109105</v>
      </c>
      <c r="B109102" s="1">
        <v>35.299999999999997</v>
      </c>
      <c r="C109102" s="1">
        <v>0</v>
      </c>
    </row>
    <row r="109103" spans="1:3" x14ac:dyDescent="0.25">
      <c r="A109103" s="1" t="s">
        <v>109106</v>
      </c>
      <c r="B109103" s="1">
        <v>21.4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0</v>
      </c>
    </row>
    <row r="109143" spans="1:3" x14ac:dyDescent="0.25">
      <c r="A109143" s="1" t="s">
        <v>109146</v>
      </c>
      <c r="B109143" s="1">
        <v>0</v>
      </c>
      <c r="C109143" s="1">
        <v>0</v>
      </c>
    </row>
    <row r="109144" spans="1:3" x14ac:dyDescent="0.25">
      <c r="A109144" s="1" t="s">
        <v>109147</v>
      </c>
      <c r="B109144" s="1">
        <v>0</v>
      </c>
      <c r="C109144" s="1">
        <v>0</v>
      </c>
    </row>
    <row r="109145" spans="1:3" x14ac:dyDescent="0.25">
      <c r="A109145" s="1" t="s">
        <v>109148</v>
      </c>
      <c r="B109145" s="1">
        <v>0</v>
      </c>
      <c r="C109145" s="1">
        <v>0</v>
      </c>
    </row>
    <row r="109146" spans="1:3" x14ac:dyDescent="0.25">
      <c r="A109146" s="1" t="s">
        <v>109149</v>
      </c>
      <c r="B109146" s="1">
        <v>0</v>
      </c>
      <c r="C109146" s="1">
        <v>0</v>
      </c>
    </row>
    <row r="109147" spans="1:3" x14ac:dyDescent="0.25">
      <c r="A109147" s="1" t="s">
        <v>109150</v>
      </c>
      <c r="B109147" s="1">
        <v>0</v>
      </c>
      <c r="C109147" s="1">
        <v>0</v>
      </c>
    </row>
    <row r="109148" spans="1:3" x14ac:dyDescent="0.25">
      <c r="A109148" s="1" t="s">
        <v>109151</v>
      </c>
      <c r="B109148" s="1">
        <v>0</v>
      </c>
      <c r="C109148" s="1">
        <v>36</v>
      </c>
    </row>
    <row r="109149" spans="1:3" x14ac:dyDescent="0.25">
      <c r="A109149" s="1" t="s">
        <v>109152</v>
      </c>
      <c r="B109149" s="1">
        <v>0</v>
      </c>
      <c r="C109149" s="1">
        <v>94.4</v>
      </c>
    </row>
    <row r="109150" spans="1:3" x14ac:dyDescent="0.25">
      <c r="A109150" s="1" t="s">
        <v>109153</v>
      </c>
      <c r="B109150" s="1">
        <v>0</v>
      </c>
      <c r="C109150" s="1">
        <v>66.099999999999994</v>
      </c>
    </row>
    <row r="109151" spans="1:3" x14ac:dyDescent="0.25">
      <c r="A109151" s="1" t="s">
        <v>109154</v>
      </c>
      <c r="B109151" s="1">
        <v>0</v>
      </c>
      <c r="C109151" s="1">
        <v>60.4</v>
      </c>
    </row>
    <row r="109152" spans="1:3" x14ac:dyDescent="0.25">
      <c r="A109152" s="1" t="s">
        <v>109155</v>
      </c>
      <c r="B109152" s="1">
        <v>0</v>
      </c>
      <c r="C109152" s="1">
        <v>81.099999999999994</v>
      </c>
    </row>
    <row r="109153" spans="1:3" x14ac:dyDescent="0.25">
      <c r="A109153" s="1" t="s">
        <v>109156</v>
      </c>
      <c r="B109153" s="1">
        <v>0</v>
      </c>
      <c r="C109153" s="1">
        <v>89.5</v>
      </c>
    </row>
    <row r="109154" spans="1:3" x14ac:dyDescent="0.25">
      <c r="A109154" s="1" t="s">
        <v>109157</v>
      </c>
      <c r="B109154" s="1">
        <v>0</v>
      </c>
      <c r="C109154" s="1">
        <v>115.6</v>
      </c>
    </row>
    <row r="109155" spans="1:3" x14ac:dyDescent="0.25">
      <c r="A109155" s="1" t="s">
        <v>109158</v>
      </c>
      <c r="B109155" s="1">
        <v>0</v>
      </c>
      <c r="C109155" s="1">
        <v>113</v>
      </c>
    </row>
    <row r="109156" spans="1:3" x14ac:dyDescent="0.25">
      <c r="A109156" s="1" t="s">
        <v>109159</v>
      </c>
      <c r="B109156" s="1">
        <v>0</v>
      </c>
      <c r="C109156" s="1">
        <v>114.5</v>
      </c>
    </row>
    <row r="109157" spans="1:3" x14ac:dyDescent="0.25">
      <c r="A109157" s="1" t="s">
        <v>109160</v>
      </c>
      <c r="B109157" s="1">
        <v>0</v>
      </c>
      <c r="C109157" s="1">
        <v>101</v>
      </c>
    </row>
    <row r="109158" spans="1:3" x14ac:dyDescent="0.25">
      <c r="A109158" s="1" t="s">
        <v>109161</v>
      </c>
      <c r="B109158" s="1">
        <v>0</v>
      </c>
      <c r="C109158" s="1">
        <v>74.5</v>
      </c>
    </row>
    <row r="109159" spans="1:3" x14ac:dyDescent="0.25">
      <c r="A109159" s="1" t="s">
        <v>109162</v>
      </c>
      <c r="B109159" s="1">
        <v>0</v>
      </c>
      <c r="C109159" s="1">
        <v>69.8</v>
      </c>
    </row>
    <row r="109160" spans="1:3" x14ac:dyDescent="0.25">
      <c r="A109160" s="1" t="s">
        <v>109163</v>
      </c>
      <c r="B109160" s="1">
        <v>0</v>
      </c>
      <c r="C109160" s="1">
        <v>53.6</v>
      </c>
    </row>
    <row r="109161" spans="1:3" x14ac:dyDescent="0.25">
      <c r="A109161" s="1" t="s">
        <v>109164</v>
      </c>
      <c r="B109161" s="1">
        <v>0</v>
      </c>
      <c r="C109161" s="1">
        <v>49.2</v>
      </c>
    </row>
    <row r="109162" spans="1:3" x14ac:dyDescent="0.25">
      <c r="A109162" s="1" t="s">
        <v>109165</v>
      </c>
      <c r="B109162" s="1">
        <v>0</v>
      </c>
      <c r="C109162" s="1">
        <v>42.1</v>
      </c>
    </row>
    <row r="109163" spans="1:3" x14ac:dyDescent="0.25">
      <c r="A109163" s="1" t="s">
        <v>109166</v>
      </c>
      <c r="B109163" s="1">
        <v>0</v>
      </c>
      <c r="C109163" s="1">
        <v>40.299999999999997</v>
      </c>
    </row>
    <row r="109164" spans="1:3" x14ac:dyDescent="0.25">
      <c r="A109164" s="1" t="s">
        <v>109167</v>
      </c>
      <c r="B109164" s="1">
        <v>0</v>
      </c>
      <c r="C109164" s="1">
        <v>36.9</v>
      </c>
    </row>
    <row r="109165" spans="1:3" x14ac:dyDescent="0.25">
      <c r="A109165" s="1" t="s">
        <v>109168</v>
      </c>
      <c r="B109165" s="1">
        <v>0</v>
      </c>
      <c r="C109165" s="1">
        <v>36.5</v>
      </c>
    </row>
    <row r="109166" spans="1:3" x14ac:dyDescent="0.25">
      <c r="A109166" s="1" t="s">
        <v>109169</v>
      </c>
      <c r="B109166" s="1">
        <v>0</v>
      </c>
      <c r="C109166" s="1">
        <v>35.799999999999997</v>
      </c>
    </row>
    <row r="109167" spans="1:3" x14ac:dyDescent="0.25">
      <c r="A109167" s="1" t="s">
        <v>109170</v>
      </c>
      <c r="B109167" s="1">
        <v>0</v>
      </c>
      <c r="C109167" s="1">
        <v>31.6</v>
      </c>
    </row>
    <row r="109168" spans="1:3" x14ac:dyDescent="0.25">
      <c r="A109168" s="1" t="s">
        <v>109171</v>
      </c>
      <c r="B109168" s="1">
        <v>0</v>
      </c>
      <c r="C109168" s="1">
        <v>27</v>
      </c>
    </row>
    <row r="109169" spans="1:3" x14ac:dyDescent="0.25">
      <c r="A109169" s="1" t="s">
        <v>109172</v>
      </c>
      <c r="B109169" s="1">
        <v>0</v>
      </c>
      <c r="C109169" s="1">
        <v>22.6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47.6</v>
      </c>
      <c r="C109180" s="1">
        <v>0</v>
      </c>
    </row>
    <row r="109181" spans="1:3" x14ac:dyDescent="0.25">
      <c r="A109181" s="1" t="s">
        <v>109184</v>
      </c>
      <c r="B109181" s="1">
        <v>63.2</v>
      </c>
      <c r="C109181" s="1">
        <v>0</v>
      </c>
    </row>
    <row r="109182" spans="1:3" x14ac:dyDescent="0.25">
      <c r="A109182" s="1" t="s">
        <v>109185</v>
      </c>
      <c r="B109182" s="1">
        <v>47.2</v>
      </c>
      <c r="C109182" s="1">
        <v>0</v>
      </c>
    </row>
    <row r="109183" spans="1:3" x14ac:dyDescent="0.25">
      <c r="A109183" s="1" t="s">
        <v>109186</v>
      </c>
      <c r="B109183" s="1">
        <v>62</v>
      </c>
      <c r="C109183" s="1">
        <v>0</v>
      </c>
    </row>
    <row r="109184" spans="1:3" x14ac:dyDescent="0.25">
      <c r="A109184" s="1" t="s">
        <v>109187</v>
      </c>
      <c r="B109184" s="1">
        <v>79.8</v>
      </c>
      <c r="C109184" s="1">
        <v>0</v>
      </c>
    </row>
    <row r="109185" spans="1:3" x14ac:dyDescent="0.25">
      <c r="A109185" s="1" t="s">
        <v>109188</v>
      </c>
      <c r="B109185" s="1">
        <v>97.4</v>
      </c>
      <c r="C109185" s="1">
        <v>0</v>
      </c>
    </row>
    <row r="109186" spans="1:3" x14ac:dyDescent="0.25">
      <c r="A109186" s="1" t="s">
        <v>109189</v>
      </c>
      <c r="B109186" s="1">
        <v>130.80000000000001</v>
      </c>
      <c r="C109186" s="1">
        <v>0</v>
      </c>
    </row>
    <row r="109187" spans="1:3" x14ac:dyDescent="0.25">
      <c r="A109187" s="1" t="s">
        <v>109190</v>
      </c>
      <c r="B109187" s="1">
        <v>114.9</v>
      </c>
      <c r="C109187" s="1">
        <v>0</v>
      </c>
    </row>
    <row r="109188" spans="1:3" x14ac:dyDescent="0.25">
      <c r="A109188" s="1" t="s">
        <v>109191</v>
      </c>
      <c r="B109188" s="1">
        <v>137.69999999999999</v>
      </c>
      <c r="C109188" s="1">
        <v>0</v>
      </c>
    </row>
    <row r="109189" spans="1:3" x14ac:dyDescent="0.25">
      <c r="A109189" s="1" t="s">
        <v>109192</v>
      </c>
      <c r="B109189" s="1">
        <v>111.8</v>
      </c>
      <c r="C109189" s="1">
        <v>0</v>
      </c>
    </row>
    <row r="109190" spans="1:3" x14ac:dyDescent="0.25">
      <c r="A109190" s="1" t="s">
        <v>109193</v>
      </c>
      <c r="B109190" s="1">
        <v>85.3</v>
      </c>
      <c r="C109190" s="1">
        <v>0</v>
      </c>
    </row>
    <row r="109191" spans="1:3" x14ac:dyDescent="0.25">
      <c r="A109191" s="1" t="s">
        <v>109194</v>
      </c>
      <c r="B109191" s="1">
        <v>93</v>
      </c>
      <c r="C109191" s="1">
        <v>0</v>
      </c>
    </row>
    <row r="109192" spans="1:3" x14ac:dyDescent="0.25">
      <c r="A109192" s="1" t="s">
        <v>109195</v>
      </c>
      <c r="B109192" s="1">
        <v>68.5</v>
      </c>
      <c r="C109192" s="1">
        <v>0</v>
      </c>
    </row>
    <row r="109193" spans="1:3" x14ac:dyDescent="0.25">
      <c r="A109193" s="1" t="s">
        <v>109196</v>
      </c>
      <c r="B109193" s="1">
        <v>55</v>
      </c>
      <c r="C109193" s="1">
        <v>0</v>
      </c>
    </row>
    <row r="109194" spans="1:3" x14ac:dyDescent="0.25">
      <c r="A109194" s="1" t="s">
        <v>109197</v>
      </c>
      <c r="B109194" s="1">
        <v>46.5</v>
      </c>
      <c r="C109194" s="1">
        <v>0</v>
      </c>
    </row>
    <row r="109195" spans="1:3" x14ac:dyDescent="0.25">
      <c r="A109195" s="1" t="s">
        <v>109198</v>
      </c>
      <c r="B109195" s="1">
        <v>36.6</v>
      </c>
      <c r="C109195" s="1">
        <v>0</v>
      </c>
    </row>
    <row r="109196" spans="1:3" x14ac:dyDescent="0.25">
      <c r="A109196" s="1" t="s">
        <v>109199</v>
      </c>
      <c r="B109196" s="1">
        <v>34.799999999999997</v>
      </c>
      <c r="C109196" s="1">
        <v>0</v>
      </c>
    </row>
    <row r="109197" spans="1:3" x14ac:dyDescent="0.25">
      <c r="A109197" s="1" t="s">
        <v>109200</v>
      </c>
      <c r="B109197" s="1">
        <v>35.5</v>
      </c>
      <c r="C109197" s="1">
        <v>0</v>
      </c>
    </row>
    <row r="109198" spans="1:3" x14ac:dyDescent="0.25">
      <c r="A109198" s="1" t="s">
        <v>109201</v>
      </c>
      <c r="B109198" s="1">
        <v>29.4</v>
      </c>
      <c r="C109198" s="1">
        <v>0</v>
      </c>
    </row>
    <row r="109199" spans="1:3" x14ac:dyDescent="0.25">
      <c r="A109199" s="1" t="s">
        <v>109202</v>
      </c>
      <c r="B109199" s="1">
        <v>28</v>
      </c>
      <c r="C109199" s="1">
        <v>0</v>
      </c>
    </row>
    <row r="109200" spans="1:3" x14ac:dyDescent="0.25">
      <c r="A109200" s="1" t="s">
        <v>109203</v>
      </c>
      <c r="B109200" s="1">
        <v>22.1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54</v>
      </c>
    </row>
    <row r="109242" spans="1:3" x14ac:dyDescent="0.25">
      <c r="A109242" s="1" t="s">
        <v>109245</v>
      </c>
      <c r="B109242" s="1">
        <v>0</v>
      </c>
      <c r="C109242" s="1">
        <v>53</v>
      </c>
    </row>
    <row r="109243" spans="1:3" x14ac:dyDescent="0.25">
      <c r="A109243" s="1" t="s">
        <v>109246</v>
      </c>
      <c r="B109243" s="1">
        <v>0</v>
      </c>
      <c r="C109243" s="1">
        <v>41</v>
      </c>
    </row>
    <row r="109244" spans="1:3" x14ac:dyDescent="0.25">
      <c r="A109244" s="1" t="s">
        <v>109247</v>
      </c>
      <c r="B109244" s="1">
        <v>0</v>
      </c>
      <c r="C109244" s="1">
        <v>59.3</v>
      </c>
    </row>
    <row r="109245" spans="1:3" x14ac:dyDescent="0.25">
      <c r="A109245" s="1" t="s">
        <v>109248</v>
      </c>
      <c r="B109245" s="1">
        <v>0</v>
      </c>
      <c r="C109245" s="1">
        <v>55.2</v>
      </c>
    </row>
    <row r="109246" spans="1:3" x14ac:dyDescent="0.25">
      <c r="A109246" s="1" t="s">
        <v>109249</v>
      </c>
      <c r="B109246" s="1">
        <v>0</v>
      </c>
      <c r="C109246" s="1">
        <v>81.3</v>
      </c>
    </row>
    <row r="109247" spans="1:3" x14ac:dyDescent="0.25">
      <c r="A109247" s="1" t="s">
        <v>109250</v>
      </c>
      <c r="B109247" s="1">
        <v>0</v>
      </c>
      <c r="C109247" s="1">
        <v>103.2</v>
      </c>
    </row>
    <row r="109248" spans="1:3" x14ac:dyDescent="0.25">
      <c r="A109248" s="1" t="s">
        <v>109251</v>
      </c>
      <c r="B109248" s="1">
        <v>0</v>
      </c>
      <c r="C109248" s="1">
        <v>91.6</v>
      </c>
    </row>
    <row r="109249" spans="1:3" x14ac:dyDescent="0.25">
      <c r="A109249" s="1" t="s">
        <v>109252</v>
      </c>
      <c r="B109249" s="1">
        <v>0</v>
      </c>
      <c r="C109249" s="1">
        <v>113.6</v>
      </c>
    </row>
    <row r="109250" spans="1:3" x14ac:dyDescent="0.25">
      <c r="A109250" s="1" t="s">
        <v>109253</v>
      </c>
      <c r="B109250" s="1">
        <v>0</v>
      </c>
      <c r="C109250" s="1">
        <v>89</v>
      </c>
    </row>
    <row r="109251" spans="1:3" x14ac:dyDescent="0.25">
      <c r="A109251" s="1" t="s">
        <v>109254</v>
      </c>
      <c r="B109251" s="1">
        <v>0</v>
      </c>
      <c r="C109251" s="1">
        <v>82.9</v>
      </c>
    </row>
    <row r="109252" spans="1:3" x14ac:dyDescent="0.25">
      <c r="A109252" s="1" t="s">
        <v>109255</v>
      </c>
      <c r="B109252" s="1">
        <v>0</v>
      </c>
      <c r="C109252" s="1">
        <v>90</v>
      </c>
    </row>
    <row r="109253" spans="1:3" x14ac:dyDescent="0.25">
      <c r="A109253" s="1" t="s">
        <v>109256</v>
      </c>
      <c r="B109253" s="1">
        <v>0</v>
      </c>
      <c r="C109253" s="1">
        <v>65.900000000000006</v>
      </c>
    </row>
    <row r="109254" spans="1:3" x14ac:dyDescent="0.25">
      <c r="A109254" s="1" t="s">
        <v>109257</v>
      </c>
      <c r="B109254" s="1">
        <v>0</v>
      </c>
      <c r="C109254" s="1">
        <v>66.5</v>
      </c>
    </row>
    <row r="109255" spans="1:3" x14ac:dyDescent="0.25">
      <c r="A109255" s="1" t="s">
        <v>109258</v>
      </c>
      <c r="B109255" s="1">
        <v>0</v>
      </c>
      <c r="C109255" s="1">
        <v>54.4</v>
      </c>
    </row>
    <row r="109256" spans="1:3" x14ac:dyDescent="0.25">
      <c r="A109256" s="1" t="s">
        <v>109259</v>
      </c>
      <c r="B109256" s="1">
        <v>0</v>
      </c>
      <c r="C109256" s="1">
        <v>47.2</v>
      </c>
    </row>
    <row r="109257" spans="1:3" x14ac:dyDescent="0.25">
      <c r="A109257" s="1" t="s">
        <v>109260</v>
      </c>
      <c r="B109257" s="1">
        <v>0</v>
      </c>
      <c r="C109257" s="1">
        <v>41.5</v>
      </c>
    </row>
    <row r="109258" spans="1:3" x14ac:dyDescent="0.25">
      <c r="A109258" s="1" t="s">
        <v>109261</v>
      </c>
      <c r="B109258" s="1">
        <v>0</v>
      </c>
      <c r="C109258" s="1">
        <v>42.8</v>
      </c>
    </row>
    <row r="109259" spans="1:3" x14ac:dyDescent="0.25">
      <c r="A109259" s="1" t="s">
        <v>109262</v>
      </c>
      <c r="B109259" s="1">
        <v>0</v>
      </c>
      <c r="C109259" s="1">
        <v>39.1</v>
      </c>
    </row>
    <row r="109260" spans="1:3" x14ac:dyDescent="0.25">
      <c r="A109260" s="1" t="s">
        <v>109263</v>
      </c>
      <c r="B109260" s="1">
        <v>0</v>
      </c>
      <c r="C109260" s="1">
        <v>33.799999999999997</v>
      </c>
    </row>
    <row r="109261" spans="1:3" x14ac:dyDescent="0.25">
      <c r="A109261" s="1" t="s">
        <v>109264</v>
      </c>
      <c r="B109261" s="1">
        <v>0</v>
      </c>
      <c r="C109261" s="1">
        <v>26</v>
      </c>
    </row>
    <row r="109262" spans="1:3" x14ac:dyDescent="0.25">
      <c r="A109262" s="1" t="s">
        <v>109265</v>
      </c>
      <c r="B109262" s="1">
        <v>0</v>
      </c>
      <c r="C109262" s="1">
        <v>24.7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37.9</v>
      </c>
      <c r="C109274" s="1">
        <v>0</v>
      </c>
    </row>
    <row r="109275" spans="1:3" x14ac:dyDescent="0.25">
      <c r="A109275" s="1" t="s">
        <v>109278</v>
      </c>
      <c r="B109275" s="1">
        <v>84.4</v>
      </c>
      <c r="C109275" s="1">
        <v>0</v>
      </c>
    </row>
    <row r="109276" spans="1:3" x14ac:dyDescent="0.25">
      <c r="A109276" s="1" t="s">
        <v>109279</v>
      </c>
      <c r="B109276" s="1">
        <v>64.900000000000006</v>
      </c>
      <c r="C109276" s="1">
        <v>0</v>
      </c>
    </row>
    <row r="109277" spans="1:3" x14ac:dyDescent="0.25">
      <c r="A109277" s="1" t="s">
        <v>109280</v>
      </c>
      <c r="B109277" s="1">
        <v>81.8</v>
      </c>
      <c r="C109277" s="1">
        <v>0</v>
      </c>
    </row>
    <row r="109278" spans="1:3" x14ac:dyDescent="0.25">
      <c r="A109278" s="1" t="s">
        <v>109281</v>
      </c>
      <c r="B109278" s="1">
        <v>89.5</v>
      </c>
      <c r="C109278" s="1">
        <v>0</v>
      </c>
    </row>
    <row r="109279" spans="1:3" x14ac:dyDescent="0.25">
      <c r="A109279" s="1" t="s">
        <v>109282</v>
      </c>
      <c r="B109279" s="1">
        <v>92.3</v>
      </c>
      <c r="C109279" s="1">
        <v>0</v>
      </c>
    </row>
    <row r="109280" spans="1:3" x14ac:dyDescent="0.25">
      <c r="A109280" s="1" t="s">
        <v>109283</v>
      </c>
      <c r="B109280" s="1">
        <v>120.5</v>
      </c>
      <c r="C109280" s="1">
        <v>0</v>
      </c>
    </row>
    <row r="109281" spans="1:3" x14ac:dyDescent="0.25">
      <c r="A109281" s="1" t="s">
        <v>109284</v>
      </c>
      <c r="B109281" s="1">
        <v>116.8</v>
      </c>
      <c r="C109281" s="1">
        <v>0</v>
      </c>
    </row>
    <row r="109282" spans="1:3" x14ac:dyDescent="0.25">
      <c r="A109282" s="1" t="s">
        <v>109285</v>
      </c>
      <c r="B109282" s="1">
        <v>125.1</v>
      </c>
      <c r="C109282" s="1">
        <v>0</v>
      </c>
    </row>
    <row r="109283" spans="1:3" x14ac:dyDescent="0.25">
      <c r="A109283" s="1" t="s">
        <v>109286</v>
      </c>
      <c r="B109283" s="1">
        <v>95.1</v>
      </c>
      <c r="C109283" s="1">
        <v>0</v>
      </c>
    </row>
    <row r="109284" spans="1:3" x14ac:dyDescent="0.25">
      <c r="A109284" s="1" t="s">
        <v>109287</v>
      </c>
      <c r="B109284" s="1">
        <v>87.4</v>
      </c>
      <c r="C109284" s="1">
        <v>0</v>
      </c>
    </row>
    <row r="109285" spans="1:3" x14ac:dyDescent="0.25">
      <c r="A109285" s="1" t="s">
        <v>109288</v>
      </c>
      <c r="B109285" s="1">
        <v>72.400000000000006</v>
      </c>
      <c r="C109285" s="1">
        <v>0</v>
      </c>
    </row>
    <row r="109286" spans="1:3" x14ac:dyDescent="0.25">
      <c r="A109286" s="1" t="s">
        <v>109289</v>
      </c>
      <c r="B109286" s="1">
        <v>65.099999999999994</v>
      </c>
      <c r="C109286" s="1">
        <v>0</v>
      </c>
    </row>
    <row r="109287" spans="1:3" x14ac:dyDescent="0.25">
      <c r="A109287" s="1" t="s">
        <v>109290</v>
      </c>
      <c r="B109287" s="1">
        <v>52</v>
      </c>
      <c r="C109287" s="1">
        <v>0</v>
      </c>
    </row>
    <row r="109288" spans="1:3" x14ac:dyDescent="0.25">
      <c r="A109288" s="1" t="s">
        <v>109291</v>
      </c>
      <c r="B109288" s="1">
        <v>44.5</v>
      </c>
      <c r="C109288" s="1">
        <v>0</v>
      </c>
    </row>
    <row r="109289" spans="1:3" x14ac:dyDescent="0.25">
      <c r="A109289" s="1" t="s">
        <v>109292</v>
      </c>
      <c r="B109289" s="1">
        <v>34.5</v>
      </c>
      <c r="C109289" s="1">
        <v>0</v>
      </c>
    </row>
    <row r="109290" spans="1:3" x14ac:dyDescent="0.25">
      <c r="A109290" s="1" t="s">
        <v>109293</v>
      </c>
      <c r="B109290" s="1">
        <v>29.4</v>
      </c>
      <c r="C109290" s="1">
        <v>0</v>
      </c>
    </row>
    <row r="109291" spans="1:3" x14ac:dyDescent="0.25">
      <c r="A109291" s="1" t="s">
        <v>109294</v>
      </c>
      <c r="B109291" s="1">
        <v>24.4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47.6</v>
      </c>
    </row>
    <row r="109337" spans="1:3" x14ac:dyDescent="0.25">
      <c r="A109337" s="1" t="s">
        <v>109340</v>
      </c>
      <c r="B109337" s="1">
        <v>0</v>
      </c>
      <c r="C109337" s="1">
        <v>83.4</v>
      </c>
    </row>
    <row r="109338" spans="1:3" x14ac:dyDescent="0.25">
      <c r="A109338" s="1" t="s">
        <v>109341</v>
      </c>
      <c r="B109338" s="1">
        <v>0</v>
      </c>
      <c r="C109338" s="1">
        <v>63.9</v>
      </c>
    </row>
    <row r="109339" spans="1:3" x14ac:dyDescent="0.25">
      <c r="A109339" s="1" t="s">
        <v>109342</v>
      </c>
      <c r="B109339" s="1">
        <v>0</v>
      </c>
      <c r="C109339" s="1">
        <v>64.900000000000006</v>
      </c>
    </row>
    <row r="109340" spans="1:3" x14ac:dyDescent="0.25">
      <c r="A109340" s="1" t="s">
        <v>109343</v>
      </c>
      <c r="B109340" s="1">
        <v>0</v>
      </c>
      <c r="C109340" s="1">
        <v>69.7</v>
      </c>
    </row>
    <row r="109341" spans="1:3" x14ac:dyDescent="0.25">
      <c r="A109341" s="1" t="s">
        <v>109344</v>
      </c>
      <c r="B109341" s="1">
        <v>0</v>
      </c>
      <c r="C109341" s="1">
        <v>82.1</v>
      </c>
    </row>
    <row r="109342" spans="1:3" x14ac:dyDescent="0.25">
      <c r="A109342" s="1" t="s">
        <v>109345</v>
      </c>
      <c r="B109342" s="1">
        <v>0</v>
      </c>
      <c r="C109342" s="1">
        <v>112.7</v>
      </c>
    </row>
    <row r="109343" spans="1:3" x14ac:dyDescent="0.25">
      <c r="A109343" s="1" t="s">
        <v>109346</v>
      </c>
      <c r="B109343" s="1">
        <v>0</v>
      </c>
      <c r="C109343" s="1">
        <v>113.7</v>
      </c>
    </row>
    <row r="109344" spans="1:3" x14ac:dyDescent="0.25">
      <c r="A109344" s="1" t="s">
        <v>109347</v>
      </c>
      <c r="B109344" s="1">
        <v>0</v>
      </c>
      <c r="C109344" s="1">
        <v>132.19999999999999</v>
      </c>
    </row>
    <row r="109345" spans="1:3" x14ac:dyDescent="0.25">
      <c r="A109345" s="1" t="s">
        <v>109348</v>
      </c>
      <c r="B109345" s="1">
        <v>0</v>
      </c>
      <c r="C109345" s="1">
        <v>117.4</v>
      </c>
    </row>
    <row r="109346" spans="1:3" x14ac:dyDescent="0.25">
      <c r="A109346" s="1" t="s">
        <v>109349</v>
      </c>
      <c r="B109346" s="1">
        <v>0</v>
      </c>
      <c r="C109346" s="1">
        <v>93.5</v>
      </c>
    </row>
    <row r="109347" spans="1:3" x14ac:dyDescent="0.25">
      <c r="A109347" s="1" t="s">
        <v>109350</v>
      </c>
      <c r="B109347" s="1">
        <v>0</v>
      </c>
      <c r="C109347" s="1">
        <v>96.1</v>
      </c>
    </row>
    <row r="109348" spans="1:3" x14ac:dyDescent="0.25">
      <c r="A109348" s="1" t="s">
        <v>109351</v>
      </c>
      <c r="B109348" s="1">
        <v>0</v>
      </c>
      <c r="C109348" s="1">
        <v>76.599999999999994</v>
      </c>
    </row>
    <row r="109349" spans="1:3" x14ac:dyDescent="0.25">
      <c r="A109349" s="1" t="s">
        <v>109352</v>
      </c>
      <c r="B109349" s="1">
        <v>0</v>
      </c>
      <c r="C109349" s="1">
        <v>73.400000000000006</v>
      </c>
    </row>
    <row r="109350" spans="1:3" x14ac:dyDescent="0.25">
      <c r="A109350" s="1" t="s">
        <v>109353</v>
      </c>
      <c r="B109350" s="1">
        <v>0</v>
      </c>
      <c r="C109350" s="1">
        <v>66.599999999999994</v>
      </c>
    </row>
    <row r="109351" spans="1:3" x14ac:dyDescent="0.25">
      <c r="A109351" s="1" t="s">
        <v>109354</v>
      </c>
      <c r="B109351" s="1">
        <v>0</v>
      </c>
      <c r="C109351" s="1">
        <v>57.4</v>
      </c>
    </row>
    <row r="109352" spans="1:3" x14ac:dyDescent="0.25">
      <c r="A109352" s="1" t="s">
        <v>109355</v>
      </c>
      <c r="B109352" s="1">
        <v>0</v>
      </c>
      <c r="C109352" s="1">
        <v>58.2</v>
      </c>
    </row>
    <row r="109353" spans="1:3" x14ac:dyDescent="0.25">
      <c r="A109353" s="1" t="s">
        <v>109356</v>
      </c>
      <c r="B109353" s="1">
        <v>0</v>
      </c>
      <c r="C109353" s="1">
        <v>52.8</v>
      </c>
    </row>
    <row r="109354" spans="1:3" x14ac:dyDescent="0.25">
      <c r="A109354" s="1" t="s">
        <v>109357</v>
      </c>
      <c r="B109354" s="1">
        <v>0</v>
      </c>
      <c r="C109354" s="1">
        <v>45.6</v>
      </c>
    </row>
    <row r="109355" spans="1:3" x14ac:dyDescent="0.25">
      <c r="A109355" s="1" t="s">
        <v>109358</v>
      </c>
      <c r="B109355" s="1">
        <v>0</v>
      </c>
      <c r="C109355" s="1">
        <v>43.3</v>
      </c>
    </row>
    <row r="109356" spans="1:3" x14ac:dyDescent="0.25">
      <c r="A109356" s="1" t="s">
        <v>109359</v>
      </c>
      <c r="B109356" s="1">
        <v>0</v>
      </c>
      <c r="C109356" s="1">
        <v>38.5</v>
      </c>
    </row>
    <row r="109357" spans="1:3" x14ac:dyDescent="0.25">
      <c r="A109357" s="1" t="s">
        <v>109360</v>
      </c>
      <c r="B109357" s="1">
        <v>0</v>
      </c>
      <c r="C109357" s="1">
        <v>33.4</v>
      </c>
    </row>
    <row r="109358" spans="1:3" x14ac:dyDescent="0.25">
      <c r="A109358" s="1" t="s">
        <v>109361</v>
      </c>
      <c r="B109358" s="1">
        <v>0</v>
      </c>
      <c r="C109358" s="1">
        <v>26.3</v>
      </c>
    </row>
    <row r="109359" spans="1:3" x14ac:dyDescent="0.25">
      <c r="A109359" s="1" t="s">
        <v>109362</v>
      </c>
      <c r="B109359" s="1">
        <v>0</v>
      </c>
      <c r="C109359" s="1">
        <v>21.4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49.4</v>
      </c>
      <c r="C109369" s="1">
        <v>0</v>
      </c>
    </row>
    <row r="109370" spans="1:3" x14ac:dyDescent="0.25">
      <c r="A109370" s="1" t="s">
        <v>109373</v>
      </c>
      <c r="B109370" s="1">
        <v>90.3</v>
      </c>
      <c r="C109370" s="1">
        <v>0</v>
      </c>
    </row>
    <row r="109371" spans="1:3" x14ac:dyDescent="0.25">
      <c r="A109371" s="1" t="s">
        <v>109374</v>
      </c>
      <c r="B109371" s="1">
        <v>72.599999999999994</v>
      </c>
      <c r="C109371" s="1">
        <v>0</v>
      </c>
    </row>
    <row r="109372" spans="1:3" x14ac:dyDescent="0.25">
      <c r="A109372" s="1" t="s">
        <v>109375</v>
      </c>
      <c r="B109372" s="1">
        <v>94.3</v>
      </c>
      <c r="C109372" s="1">
        <v>0</v>
      </c>
    </row>
    <row r="109373" spans="1:3" x14ac:dyDescent="0.25">
      <c r="A109373" s="1" t="s">
        <v>109376</v>
      </c>
      <c r="B109373" s="1">
        <v>109.2</v>
      </c>
      <c r="C109373" s="1">
        <v>0</v>
      </c>
    </row>
    <row r="109374" spans="1:3" x14ac:dyDescent="0.25">
      <c r="A109374" s="1" t="s">
        <v>109377</v>
      </c>
      <c r="B109374" s="1">
        <v>110.2</v>
      </c>
      <c r="C109374" s="1">
        <v>0</v>
      </c>
    </row>
    <row r="109375" spans="1:3" x14ac:dyDescent="0.25">
      <c r="A109375" s="1" t="s">
        <v>109378</v>
      </c>
      <c r="B109375" s="1">
        <v>134.6</v>
      </c>
      <c r="C109375" s="1">
        <v>0</v>
      </c>
    </row>
    <row r="109376" spans="1:3" x14ac:dyDescent="0.25">
      <c r="A109376" s="1" t="s">
        <v>109379</v>
      </c>
      <c r="B109376" s="1">
        <v>130.19999999999999</v>
      </c>
      <c r="C109376" s="1">
        <v>0</v>
      </c>
    </row>
    <row r="109377" spans="1:3" x14ac:dyDescent="0.25">
      <c r="A109377" s="1" t="s">
        <v>109380</v>
      </c>
      <c r="B109377" s="1">
        <v>124.5</v>
      </c>
      <c r="C109377" s="1">
        <v>0</v>
      </c>
    </row>
    <row r="109378" spans="1:3" x14ac:dyDescent="0.25">
      <c r="A109378" s="1" t="s">
        <v>109381</v>
      </c>
      <c r="B109378" s="1">
        <v>114</v>
      </c>
      <c r="C109378" s="1">
        <v>0</v>
      </c>
    </row>
    <row r="109379" spans="1:3" x14ac:dyDescent="0.25">
      <c r="A109379" s="1" t="s">
        <v>109382</v>
      </c>
      <c r="B109379" s="1">
        <v>88.5</v>
      </c>
      <c r="C109379" s="1">
        <v>0</v>
      </c>
    </row>
    <row r="109380" spans="1:3" x14ac:dyDescent="0.25">
      <c r="A109380" s="1" t="s">
        <v>109383</v>
      </c>
      <c r="B109380" s="1">
        <v>84.4</v>
      </c>
      <c r="C109380" s="1">
        <v>0</v>
      </c>
    </row>
    <row r="109381" spans="1:3" x14ac:dyDescent="0.25">
      <c r="A109381" s="1" t="s">
        <v>109384</v>
      </c>
      <c r="B109381" s="1">
        <v>71.7</v>
      </c>
      <c r="C109381" s="1">
        <v>0</v>
      </c>
    </row>
    <row r="109382" spans="1:3" x14ac:dyDescent="0.25">
      <c r="A109382" s="1" t="s">
        <v>109385</v>
      </c>
      <c r="B109382" s="1">
        <v>63</v>
      </c>
      <c r="C109382" s="1">
        <v>0</v>
      </c>
    </row>
    <row r="109383" spans="1:3" x14ac:dyDescent="0.25">
      <c r="A109383" s="1" t="s">
        <v>109386</v>
      </c>
      <c r="B109383" s="1">
        <v>58.7</v>
      </c>
      <c r="C109383" s="1">
        <v>0</v>
      </c>
    </row>
    <row r="109384" spans="1:3" x14ac:dyDescent="0.25">
      <c r="A109384" s="1" t="s">
        <v>109387</v>
      </c>
      <c r="B109384" s="1">
        <v>50.2</v>
      </c>
      <c r="C109384" s="1">
        <v>0</v>
      </c>
    </row>
    <row r="109385" spans="1:3" x14ac:dyDescent="0.25">
      <c r="A109385" s="1" t="s">
        <v>109388</v>
      </c>
      <c r="B109385" s="1">
        <v>48.5</v>
      </c>
      <c r="C109385" s="1">
        <v>0</v>
      </c>
    </row>
    <row r="109386" spans="1:3" x14ac:dyDescent="0.25">
      <c r="A109386" s="1" t="s">
        <v>109389</v>
      </c>
      <c r="B109386" s="1">
        <v>43.5</v>
      </c>
      <c r="C109386" s="1">
        <v>0</v>
      </c>
    </row>
    <row r="109387" spans="1:3" x14ac:dyDescent="0.25">
      <c r="A109387" s="1" t="s">
        <v>109390</v>
      </c>
      <c r="B109387" s="1">
        <v>34.6</v>
      </c>
      <c r="C109387" s="1">
        <v>0</v>
      </c>
    </row>
    <row r="109388" spans="1:3" x14ac:dyDescent="0.25">
      <c r="A109388" s="1" t="s">
        <v>109391</v>
      </c>
      <c r="B109388" s="1">
        <v>27.4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45.4</v>
      </c>
    </row>
    <row r="109434" spans="1:3" x14ac:dyDescent="0.25">
      <c r="A109434" s="1" t="s">
        <v>109437</v>
      </c>
      <c r="B109434" s="1">
        <v>0</v>
      </c>
      <c r="C109434" s="1">
        <v>68.2</v>
      </c>
    </row>
    <row r="109435" spans="1:3" x14ac:dyDescent="0.25">
      <c r="A109435" s="1" t="s">
        <v>109438</v>
      </c>
      <c r="B109435" s="1">
        <v>0</v>
      </c>
      <c r="C109435" s="1">
        <v>68.2</v>
      </c>
    </row>
    <row r="109436" spans="1:3" x14ac:dyDescent="0.25">
      <c r="A109436" s="1" t="s">
        <v>109439</v>
      </c>
      <c r="B109436" s="1">
        <v>0</v>
      </c>
      <c r="C109436" s="1">
        <v>62.6</v>
      </c>
    </row>
    <row r="109437" spans="1:3" x14ac:dyDescent="0.25">
      <c r="A109437" s="1" t="s">
        <v>109440</v>
      </c>
      <c r="B109437" s="1">
        <v>0</v>
      </c>
      <c r="C109437" s="1">
        <v>73.3</v>
      </c>
    </row>
    <row r="109438" spans="1:3" x14ac:dyDescent="0.25">
      <c r="A109438" s="1" t="s">
        <v>109441</v>
      </c>
      <c r="B109438" s="1">
        <v>0</v>
      </c>
      <c r="C109438" s="1">
        <v>66.3</v>
      </c>
    </row>
    <row r="109439" spans="1:3" x14ac:dyDescent="0.25">
      <c r="A109439" s="1" t="s">
        <v>109442</v>
      </c>
      <c r="B109439" s="1">
        <v>0</v>
      </c>
      <c r="C109439" s="1">
        <v>107.1</v>
      </c>
    </row>
    <row r="109440" spans="1:3" x14ac:dyDescent="0.25">
      <c r="A109440" s="1" t="s">
        <v>109443</v>
      </c>
      <c r="B109440" s="1">
        <v>0</v>
      </c>
      <c r="C109440" s="1">
        <v>83.4</v>
      </c>
    </row>
    <row r="109441" spans="1:3" x14ac:dyDescent="0.25">
      <c r="A109441" s="1" t="s">
        <v>109444</v>
      </c>
      <c r="B109441" s="1">
        <v>0</v>
      </c>
      <c r="C109441" s="1">
        <v>94</v>
      </c>
    </row>
    <row r="109442" spans="1:3" x14ac:dyDescent="0.25">
      <c r="A109442" s="1" t="s">
        <v>109445</v>
      </c>
      <c r="B109442" s="1">
        <v>0</v>
      </c>
      <c r="C109442" s="1">
        <v>93.2</v>
      </c>
    </row>
    <row r="109443" spans="1:3" x14ac:dyDescent="0.25">
      <c r="A109443" s="1" t="s">
        <v>109446</v>
      </c>
      <c r="B109443" s="1">
        <v>0</v>
      </c>
      <c r="C109443" s="1">
        <v>66.400000000000006</v>
      </c>
    </row>
    <row r="109444" spans="1:3" x14ac:dyDescent="0.25">
      <c r="A109444" s="1" t="s">
        <v>109447</v>
      </c>
      <c r="B109444" s="1">
        <v>0</v>
      </c>
      <c r="C109444" s="1">
        <v>81.900000000000006</v>
      </c>
    </row>
    <row r="109445" spans="1:3" x14ac:dyDescent="0.25">
      <c r="A109445" s="1" t="s">
        <v>109448</v>
      </c>
      <c r="B109445" s="1">
        <v>0</v>
      </c>
      <c r="C109445" s="1">
        <v>55.4</v>
      </c>
    </row>
    <row r="109446" spans="1:3" x14ac:dyDescent="0.25">
      <c r="A109446" s="1" t="s">
        <v>109449</v>
      </c>
      <c r="B109446" s="1">
        <v>0</v>
      </c>
      <c r="C109446" s="1">
        <v>48.7</v>
      </c>
    </row>
    <row r="109447" spans="1:3" x14ac:dyDescent="0.25">
      <c r="A109447" s="1" t="s">
        <v>109450</v>
      </c>
      <c r="B109447" s="1">
        <v>0</v>
      </c>
      <c r="C109447" s="1">
        <v>38.6</v>
      </c>
    </row>
    <row r="109448" spans="1:3" x14ac:dyDescent="0.25">
      <c r="A109448" s="1" t="s">
        <v>109451</v>
      </c>
      <c r="B109448" s="1">
        <v>0</v>
      </c>
      <c r="C109448" s="1">
        <v>37.1</v>
      </c>
    </row>
    <row r="109449" spans="1:3" x14ac:dyDescent="0.25">
      <c r="A109449" s="1" t="s">
        <v>109452</v>
      </c>
      <c r="B109449" s="1">
        <v>0</v>
      </c>
      <c r="C109449" s="1">
        <v>35.6</v>
      </c>
    </row>
    <row r="109450" spans="1:3" x14ac:dyDescent="0.25">
      <c r="A109450" s="1" t="s">
        <v>109453</v>
      </c>
      <c r="B109450" s="1">
        <v>0</v>
      </c>
      <c r="C109450" s="1">
        <v>30.6</v>
      </c>
    </row>
    <row r="109451" spans="1:3" x14ac:dyDescent="0.25">
      <c r="A109451" s="1" t="s">
        <v>109454</v>
      </c>
      <c r="B109451" s="1">
        <v>0</v>
      </c>
      <c r="C109451" s="1">
        <v>28.1</v>
      </c>
    </row>
    <row r="109452" spans="1:3" x14ac:dyDescent="0.25">
      <c r="A109452" s="1" t="s">
        <v>109455</v>
      </c>
      <c r="B109452" s="1">
        <v>0</v>
      </c>
      <c r="C109452" s="1">
        <v>22.9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24.2</v>
      </c>
      <c r="C109465" s="1">
        <v>0</v>
      </c>
    </row>
    <row r="109466" spans="1:3" x14ac:dyDescent="0.25">
      <c r="A109466" s="1" t="s">
        <v>109469</v>
      </c>
      <c r="B109466" s="1">
        <v>44.5</v>
      </c>
      <c r="C109466" s="1">
        <v>0</v>
      </c>
    </row>
    <row r="109467" spans="1:3" x14ac:dyDescent="0.25">
      <c r="A109467" s="1" t="s">
        <v>109470</v>
      </c>
      <c r="B109467" s="1">
        <v>57.1</v>
      </c>
      <c r="C109467" s="1">
        <v>0</v>
      </c>
    </row>
    <row r="109468" spans="1:3" x14ac:dyDescent="0.25">
      <c r="A109468" s="1" t="s">
        <v>109471</v>
      </c>
      <c r="B109468" s="1">
        <v>70.900000000000006</v>
      </c>
      <c r="C109468" s="1">
        <v>0</v>
      </c>
    </row>
    <row r="109469" spans="1:3" x14ac:dyDescent="0.25">
      <c r="A109469" s="1" t="s">
        <v>109472</v>
      </c>
      <c r="B109469" s="1">
        <v>78.5</v>
      </c>
      <c r="C109469" s="1">
        <v>0</v>
      </c>
    </row>
    <row r="109470" spans="1:3" x14ac:dyDescent="0.25">
      <c r="A109470" s="1" t="s">
        <v>109473</v>
      </c>
      <c r="B109470" s="1">
        <v>75.7</v>
      </c>
      <c r="C109470" s="1">
        <v>0</v>
      </c>
    </row>
    <row r="109471" spans="1:3" x14ac:dyDescent="0.25">
      <c r="A109471" s="1" t="s">
        <v>109474</v>
      </c>
      <c r="B109471" s="1">
        <v>89.7</v>
      </c>
      <c r="C109471" s="1">
        <v>0</v>
      </c>
    </row>
    <row r="109472" spans="1:3" x14ac:dyDescent="0.25">
      <c r="A109472" s="1" t="s">
        <v>109475</v>
      </c>
      <c r="B109472" s="1">
        <v>96.5</v>
      </c>
      <c r="C109472" s="1">
        <v>0</v>
      </c>
    </row>
    <row r="109473" spans="1:3" x14ac:dyDescent="0.25">
      <c r="A109473" s="1" t="s">
        <v>109476</v>
      </c>
      <c r="B109473" s="1">
        <v>92.8</v>
      </c>
      <c r="C109473" s="1">
        <v>0</v>
      </c>
    </row>
    <row r="109474" spans="1:3" x14ac:dyDescent="0.25">
      <c r="A109474" s="1" t="s">
        <v>109477</v>
      </c>
      <c r="B109474" s="1">
        <v>94.5</v>
      </c>
      <c r="C109474" s="1">
        <v>0</v>
      </c>
    </row>
    <row r="109475" spans="1:3" x14ac:dyDescent="0.25">
      <c r="A109475" s="1" t="s">
        <v>109478</v>
      </c>
      <c r="B109475" s="1">
        <v>78.599999999999994</v>
      </c>
      <c r="C109475" s="1">
        <v>0</v>
      </c>
    </row>
    <row r="109476" spans="1:3" x14ac:dyDescent="0.25">
      <c r="A109476" s="1" t="s">
        <v>109479</v>
      </c>
      <c r="B109476" s="1">
        <v>65.5</v>
      </c>
      <c r="C109476" s="1">
        <v>0</v>
      </c>
    </row>
    <row r="109477" spans="1:3" x14ac:dyDescent="0.25">
      <c r="A109477" s="1" t="s">
        <v>109480</v>
      </c>
      <c r="B109477" s="1">
        <v>56.1</v>
      </c>
      <c r="C109477" s="1">
        <v>0</v>
      </c>
    </row>
    <row r="109478" spans="1:3" x14ac:dyDescent="0.25">
      <c r="A109478" s="1" t="s">
        <v>109481</v>
      </c>
      <c r="B109478" s="1">
        <v>41</v>
      </c>
      <c r="C109478" s="1">
        <v>0</v>
      </c>
    </row>
    <row r="109479" spans="1:3" x14ac:dyDescent="0.25">
      <c r="A109479" s="1" t="s">
        <v>109482</v>
      </c>
      <c r="B109479" s="1">
        <v>33.4</v>
      </c>
      <c r="C109479" s="1">
        <v>0</v>
      </c>
    </row>
    <row r="109480" spans="1:3" x14ac:dyDescent="0.25">
      <c r="A109480" s="1" t="s">
        <v>109483</v>
      </c>
      <c r="B109480" s="1">
        <v>30.4</v>
      </c>
      <c r="C109480" s="1">
        <v>0</v>
      </c>
    </row>
    <row r="109481" spans="1:3" x14ac:dyDescent="0.25">
      <c r="A109481" s="1" t="s">
        <v>109484</v>
      </c>
      <c r="B109481" s="1">
        <v>26.8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46.9</v>
      </c>
    </row>
    <row r="109525" spans="1:3" x14ac:dyDescent="0.25">
      <c r="A109525" s="1" t="s">
        <v>109528</v>
      </c>
      <c r="B109525" s="1">
        <v>0</v>
      </c>
      <c r="C109525" s="1">
        <v>54.9</v>
      </c>
    </row>
    <row r="109526" spans="1:3" x14ac:dyDescent="0.25">
      <c r="A109526" s="1" t="s">
        <v>109529</v>
      </c>
      <c r="B109526" s="1">
        <v>0</v>
      </c>
      <c r="C109526" s="1">
        <v>57.4</v>
      </c>
    </row>
    <row r="109527" spans="1:3" x14ac:dyDescent="0.25">
      <c r="A109527" s="1" t="s">
        <v>109530</v>
      </c>
      <c r="B109527" s="1">
        <v>0</v>
      </c>
      <c r="C109527" s="1">
        <v>57.1</v>
      </c>
    </row>
    <row r="109528" spans="1:3" x14ac:dyDescent="0.25">
      <c r="A109528" s="1" t="s">
        <v>109531</v>
      </c>
      <c r="B109528" s="1">
        <v>0</v>
      </c>
      <c r="C109528" s="1">
        <v>65.7</v>
      </c>
    </row>
    <row r="109529" spans="1:3" x14ac:dyDescent="0.25">
      <c r="A109529" s="1" t="s">
        <v>109532</v>
      </c>
      <c r="B109529" s="1">
        <v>0</v>
      </c>
      <c r="C109529" s="1">
        <v>86.1</v>
      </c>
    </row>
    <row r="109530" spans="1:3" x14ac:dyDescent="0.25">
      <c r="A109530" s="1" t="s">
        <v>109533</v>
      </c>
      <c r="B109530" s="1">
        <v>0</v>
      </c>
      <c r="C109530" s="1">
        <v>73.400000000000006</v>
      </c>
    </row>
    <row r="109531" spans="1:3" x14ac:dyDescent="0.25">
      <c r="A109531" s="1" t="s">
        <v>109534</v>
      </c>
      <c r="B109531" s="1">
        <v>0</v>
      </c>
      <c r="C109531" s="1">
        <v>85.3</v>
      </c>
    </row>
    <row r="109532" spans="1:3" x14ac:dyDescent="0.25">
      <c r="A109532" s="1" t="s">
        <v>109535</v>
      </c>
      <c r="B109532" s="1">
        <v>0</v>
      </c>
      <c r="C109532" s="1">
        <v>86.2</v>
      </c>
    </row>
    <row r="109533" spans="1:3" x14ac:dyDescent="0.25">
      <c r="A109533" s="1" t="s">
        <v>109536</v>
      </c>
      <c r="B109533" s="1">
        <v>0</v>
      </c>
      <c r="C109533" s="1">
        <v>65.7</v>
      </c>
    </row>
    <row r="109534" spans="1:3" x14ac:dyDescent="0.25">
      <c r="A109534" s="1" t="s">
        <v>109537</v>
      </c>
      <c r="B109534" s="1">
        <v>0</v>
      </c>
      <c r="C109534" s="1">
        <v>63.4</v>
      </c>
    </row>
    <row r="109535" spans="1:3" x14ac:dyDescent="0.25">
      <c r="A109535" s="1" t="s">
        <v>109538</v>
      </c>
      <c r="B109535" s="1">
        <v>0</v>
      </c>
      <c r="C109535" s="1">
        <v>52</v>
      </c>
    </row>
    <row r="109536" spans="1:3" x14ac:dyDescent="0.25">
      <c r="A109536" s="1" t="s">
        <v>109539</v>
      </c>
      <c r="B109536" s="1">
        <v>0</v>
      </c>
      <c r="C109536" s="1">
        <v>51.1</v>
      </c>
    </row>
    <row r="109537" spans="1:3" x14ac:dyDescent="0.25">
      <c r="A109537" s="1" t="s">
        <v>109540</v>
      </c>
      <c r="B109537" s="1">
        <v>0</v>
      </c>
      <c r="C109537" s="1">
        <v>49.8</v>
      </c>
    </row>
    <row r="109538" spans="1:3" x14ac:dyDescent="0.25">
      <c r="A109538" s="1" t="s">
        <v>109541</v>
      </c>
      <c r="B109538" s="1">
        <v>0</v>
      </c>
      <c r="C109538" s="1">
        <v>40.700000000000003</v>
      </c>
    </row>
    <row r="109539" spans="1:3" x14ac:dyDescent="0.25">
      <c r="A109539" s="1" t="s">
        <v>109542</v>
      </c>
      <c r="B109539" s="1">
        <v>0</v>
      </c>
      <c r="C109539" s="1">
        <v>40.9</v>
      </c>
    </row>
    <row r="109540" spans="1:3" x14ac:dyDescent="0.25">
      <c r="A109540" s="1" t="s">
        <v>109543</v>
      </c>
      <c r="B109540" s="1">
        <v>0</v>
      </c>
      <c r="C109540" s="1">
        <v>37.4</v>
      </c>
    </row>
    <row r="109541" spans="1:3" x14ac:dyDescent="0.25">
      <c r="A109541" s="1" t="s">
        <v>109544</v>
      </c>
      <c r="B109541" s="1">
        <v>0</v>
      </c>
      <c r="C109541" s="1">
        <v>35.4</v>
      </c>
    </row>
    <row r="109542" spans="1:3" x14ac:dyDescent="0.25">
      <c r="A109542" s="1" t="s">
        <v>109545</v>
      </c>
      <c r="B109542" s="1">
        <v>0</v>
      </c>
      <c r="C109542" s="1">
        <v>34.799999999999997</v>
      </c>
    </row>
    <row r="109543" spans="1:3" x14ac:dyDescent="0.25">
      <c r="A109543" s="1" t="s">
        <v>109546</v>
      </c>
      <c r="B109543" s="1">
        <v>0</v>
      </c>
      <c r="C109543" s="1">
        <v>28.9</v>
      </c>
    </row>
    <row r="109544" spans="1:3" x14ac:dyDescent="0.25">
      <c r="A109544" s="1" t="s">
        <v>109547</v>
      </c>
      <c r="B109544" s="1">
        <v>0</v>
      </c>
      <c r="C109544" s="1">
        <v>23.3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23.9</v>
      </c>
      <c r="C109557" s="1">
        <v>0</v>
      </c>
    </row>
    <row r="109558" spans="1:3" x14ac:dyDescent="0.25">
      <c r="A109558" s="1" t="s">
        <v>109561</v>
      </c>
      <c r="B109558" s="1">
        <v>58.3</v>
      </c>
      <c r="C109558" s="1">
        <v>0</v>
      </c>
    </row>
    <row r="109559" spans="1:3" x14ac:dyDescent="0.25">
      <c r="A109559" s="1" t="s">
        <v>109562</v>
      </c>
      <c r="B109559" s="1">
        <v>60.7</v>
      </c>
      <c r="C109559" s="1">
        <v>0</v>
      </c>
    </row>
    <row r="109560" spans="1:3" x14ac:dyDescent="0.25">
      <c r="A109560" s="1" t="s">
        <v>109563</v>
      </c>
      <c r="B109560" s="1">
        <v>61.5</v>
      </c>
      <c r="C109560" s="1">
        <v>0</v>
      </c>
    </row>
    <row r="109561" spans="1:3" x14ac:dyDescent="0.25">
      <c r="A109561" s="1" t="s">
        <v>109564</v>
      </c>
      <c r="B109561" s="1">
        <v>65.900000000000006</v>
      </c>
      <c r="C109561" s="1">
        <v>0</v>
      </c>
    </row>
    <row r="109562" spans="1:3" x14ac:dyDescent="0.25">
      <c r="A109562" s="1" t="s">
        <v>109565</v>
      </c>
      <c r="B109562" s="1">
        <v>66.400000000000006</v>
      </c>
      <c r="C109562" s="1">
        <v>0</v>
      </c>
    </row>
    <row r="109563" spans="1:3" x14ac:dyDescent="0.25">
      <c r="A109563" s="1" t="s">
        <v>109566</v>
      </c>
      <c r="B109563" s="1">
        <v>77.400000000000006</v>
      </c>
      <c r="C109563" s="1">
        <v>0</v>
      </c>
    </row>
    <row r="109564" spans="1:3" x14ac:dyDescent="0.25">
      <c r="A109564" s="1" t="s">
        <v>109567</v>
      </c>
      <c r="B109564" s="1">
        <v>74</v>
      </c>
      <c r="C109564" s="1">
        <v>0</v>
      </c>
    </row>
    <row r="109565" spans="1:3" x14ac:dyDescent="0.25">
      <c r="A109565" s="1" t="s">
        <v>109568</v>
      </c>
      <c r="B109565" s="1">
        <v>70.8</v>
      </c>
      <c r="C109565" s="1">
        <v>0</v>
      </c>
    </row>
    <row r="109566" spans="1:3" x14ac:dyDescent="0.25">
      <c r="A109566" s="1" t="s">
        <v>109569</v>
      </c>
      <c r="B109566" s="1">
        <v>65.7</v>
      </c>
      <c r="C109566" s="1">
        <v>0</v>
      </c>
    </row>
    <row r="109567" spans="1:3" x14ac:dyDescent="0.25">
      <c r="A109567" s="1" t="s">
        <v>109570</v>
      </c>
      <c r="B109567" s="1">
        <v>54.1</v>
      </c>
      <c r="C109567" s="1">
        <v>0</v>
      </c>
    </row>
    <row r="109568" spans="1:3" x14ac:dyDescent="0.25">
      <c r="A109568" s="1" t="s">
        <v>109571</v>
      </c>
      <c r="B109568" s="1">
        <v>52.3</v>
      </c>
      <c r="C109568" s="1">
        <v>0</v>
      </c>
    </row>
    <row r="109569" spans="1:3" x14ac:dyDescent="0.25">
      <c r="A109569" s="1" t="s">
        <v>109572</v>
      </c>
      <c r="B109569" s="1">
        <v>45</v>
      </c>
      <c r="C109569" s="1">
        <v>0</v>
      </c>
    </row>
    <row r="109570" spans="1:3" x14ac:dyDescent="0.25">
      <c r="A109570" s="1" t="s">
        <v>109573</v>
      </c>
      <c r="B109570" s="1">
        <v>37.9</v>
      </c>
      <c r="C109570" s="1">
        <v>0</v>
      </c>
    </row>
    <row r="109571" spans="1:3" x14ac:dyDescent="0.25">
      <c r="A109571" s="1" t="s">
        <v>109574</v>
      </c>
      <c r="B109571" s="1">
        <v>38.299999999999997</v>
      </c>
      <c r="C109571" s="1">
        <v>0</v>
      </c>
    </row>
    <row r="109572" spans="1:3" x14ac:dyDescent="0.25">
      <c r="A109572" s="1" t="s">
        <v>109575</v>
      </c>
      <c r="B109572" s="1">
        <v>32.6</v>
      </c>
      <c r="C109572" s="1">
        <v>0</v>
      </c>
    </row>
    <row r="109573" spans="1:3" x14ac:dyDescent="0.25">
      <c r="A109573" s="1" t="s">
        <v>109576</v>
      </c>
      <c r="B109573" s="1">
        <v>25.9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38.299999999999997</v>
      </c>
    </row>
    <row r="109625" spans="1:3" x14ac:dyDescent="0.25">
      <c r="A109625" s="1" t="s">
        <v>109628</v>
      </c>
      <c r="B109625" s="1">
        <v>0</v>
      </c>
      <c r="C109625" s="1">
        <v>54.2</v>
      </c>
    </row>
    <row r="109626" spans="1:3" x14ac:dyDescent="0.25">
      <c r="A109626" s="1" t="s">
        <v>109629</v>
      </c>
      <c r="B109626" s="1">
        <v>0</v>
      </c>
      <c r="C109626" s="1">
        <v>79.3</v>
      </c>
    </row>
    <row r="109627" spans="1:3" x14ac:dyDescent="0.25">
      <c r="A109627" s="1" t="s">
        <v>109630</v>
      </c>
      <c r="B109627" s="1">
        <v>0</v>
      </c>
      <c r="C109627" s="1">
        <v>52.9</v>
      </c>
    </row>
    <row r="109628" spans="1:3" x14ac:dyDescent="0.25">
      <c r="A109628" s="1" t="s">
        <v>109631</v>
      </c>
      <c r="B109628" s="1">
        <v>0</v>
      </c>
      <c r="C109628" s="1">
        <v>73.7</v>
      </c>
    </row>
    <row r="109629" spans="1:3" x14ac:dyDescent="0.25">
      <c r="A109629" s="1" t="s">
        <v>109632</v>
      </c>
      <c r="B109629" s="1">
        <v>0</v>
      </c>
      <c r="C109629" s="1">
        <v>65.8</v>
      </c>
    </row>
    <row r="109630" spans="1:3" x14ac:dyDescent="0.25">
      <c r="A109630" s="1" t="s">
        <v>109633</v>
      </c>
      <c r="B109630" s="1">
        <v>0</v>
      </c>
      <c r="C109630" s="1">
        <v>107.8</v>
      </c>
    </row>
    <row r="109631" spans="1:3" x14ac:dyDescent="0.25">
      <c r="A109631" s="1" t="s">
        <v>109634</v>
      </c>
      <c r="B109631" s="1">
        <v>0</v>
      </c>
      <c r="C109631" s="1">
        <v>102.6</v>
      </c>
    </row>
    <row r="109632" spans="1:3" x14ac:dyDescent="0.25">
      <c r="A109632" s="1" t="s">
        <v>109635</v>
      </c>
      <c r="B109632" s="1">
        <v>0</v>
      </c>
      <c r="C109632" s="1">
        <v>93.2</v>
      </c>
    </row>
    <row r="109633" spans="1:3" x14ac:dyDescent="0.25">
      <c r="A109633" s="1" t="s">
        <v>109636</v>
      </c>
      <c r="B109633" s="1">
        <v>0</v>
      </c>
      <c r="C109633" s="1">
        <v>119.3</v>
      </c>
    </row>
    <row r="109634" spans="1:3" x14ac:dyDescent="0.25">
      <c r="A109634" s="1" t="s">
        <v>109637</v>
      </c>
      <c r="B109634" s="1">
        <v>0</v>
      </c>
      <c r="C109634" s="1">
        <v>81.2</v>
      </c>
    </row>
    <row r="109635" spans="1:3" x14ac:dyDescent="0.25">
      <c r="A109635" s="1" t="s">
        <v>109638</v>
      </c>
      <c r="B109635" s="1">
        <v>0</v>
      </c>
      <c r="C109635" s="1">
        <v>91</v>
      </c>
    </row>
    <row r="109636" spans="1:3" x14ac:dyDescent="0.25">
      <c r="A109636" s="1" t="s">
        <v>109639</v>
      </c>
      <c r="B109636" s="1">
        <v>0</v>
      </c>
      <c r="C109636" s="1">
        <v>77.400000000000006</v>
      </c>
    </row>
    <row r="109637" spans="1:3" x14ac:dyDescent="0.25">
      <c r="A109637" s="1" t="s">
        <v>109640</v>
      </c>
      <c r="B109637" s="1">
        <v>0</v>
      </c>
      <c r="C109637" s="1">
        <v>56.8</v>
      </c>
    </row>
    <row r="109638" spans="1:3" x14ac:dyDescent="0.25">
      <c r="A109638" s="1" t="s">
        <v>109641</v>
      </c>
      <c r="B109638" s="1">
        <v>0</v>
      </c>
      <c r="C109638" s="1">
        <v>59.5</v>
      </c>
    </row>
    <row r="109639" spans="1:3" x14ac:dyDescent="0.25">
      <c r="A109639" s="1" t="s">
        <v>109642</v>
      </c>
      <c r="B109639" s="1">
        <v>0</v>
      </c>
      <c r="C109639" s="1">
        <v>47.5</v>
      </c>
    </row>
    <row r="109640" spans="1:3" x14ac:dyDescent="0.25">
      <c r="A109640" s="1" t="s">
        <v>109643</v>
      </c>
      <c r="B109640" s="1">
        <v>0</v>
      </c>
      <c r="C109640" s="1">
        <v>43.8</v>
      </c>
    </row>
    <row r="109641" spans="1:3" x14ac:dyDescent="0.25">
      <c r="A109641" s="1" t="s">
        <v>109644</v>
      </c>
      <c r="B109641" s="1">
        <v>0</v>
      </c>
      <c r="C109641" s="1">
        <v>41.7</v>
      </c>
    </row>
    <row r="109642" spans="1:3" x14ac:dyDescent="0.25">
      <c r="A109642" s="1" t="s">
        <v>109645</v>
      </c>
      <c r="B109642" s="1">
        <v>0</v>
      </c>
      <c r="C109642" s="1">
        <v>39.299999999999997</v>
      </c>
    </row>
    <row r="109643" spans="1:3" x14ac:dyDescent="0.25">
      <c r="A109643" s="1" t="s">
        <v>109646</v>
      </c>
      <c r="B109643" s="1">
        <v>0</v>
      </c>
      <c r="C109643" s="1">
        <v>37.700000000000003</v>
      </c>
    </row>
    <row r="109644" spans="1:3" x14ac:dyDescent="0.25">
      <c r="A109644" s="1" t="s">
        <v>109647</v>
      </c>
      <c r="B109644" s="1">
        <v>0</v>
      </c>
      <c r="C109644" s="1">
        <v>30.8</v>
      </c>
    </row>
    <row r="109645" spans="1:3" x14ac:dyDescent="0.25">
      <c r="A109645" s="1" t="s">
        <v>109648</v>
      </c>
      <c r="B109645" s="1">
        <v>0</v>
      </c>
      <c r="C109645" s="1">
        <v>22.2</v>
      </c>
    </row>
    <row r="109646" spans="1:3" x14ac:dyDescent="0.25">
      <c r="A109646" s="1" t="s">
        <v>109649</v>
      </c>
      <c r="B109646" s="1">
        <v>0</v>
      </c>
      <c r="C109646" s="1">
        <v>21.1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21.6</v>
      </c>
      <c r="C109654" s="1">
        <v>0</v>
      </c>
    </row>
    <row r="109655" spans="1:3" x14ac:dyDescent="0.25">
      <c r="A109655" s="1" t="s">
        <v>109658</v>
      </c>
      <c r="B109655" s="1">
        <v>57.1</v>
      </c>
      <c r="C109655" s="1">
        <v>0</v>
      </c>
    </row>
    <row r="109656" spans="1:3" x14ac:dyDescent="0.25">
      <c r="A109656" s="1" t="s">
        <v>109659</v>
      </c>
      <c r="B109656" s="1">
        <v>59.8</v>
      </c>
      <c r="C109656" s="1">
        <v>0</v>
      </c>
    </row>
    <row r="109657" spans="1:3" x14ac:dyDescent="0.25">
      <c r="A109657" s="1" t="s">
        <v>109660</v>
      </c>
      <c r="B109657" s="1">
        <v>39.9</v>
      </c>
      <c r="C109657" s="1">
        <v>0</v>
      </c>
    </row>
    <row r="109658" spans="1:3" x14ac:dyDescent="0.25">
      <c r="A109658" s="1" t="s">
        <v>109661</v>
      </c>
      <c r="B109658" s="1">
        <v>31.4</v>
      </c>
      <c r="C109658" s="1">
        <v>0</v>
      </c>
    </row>
    <row r="109659" spans="1:3" x14ac:dyDescent="0.25">
      <c r="A109659" s="1" t="s">
        <v>109662</v>
      </c>
      <c r="B109659" s="1">
        <v>36.9</v>
      </c>
      <c r="C109659" s="1">
        <v>0</v>
      </c>
    </row>
    <row r="109660" spans="1:3" x14ac:dyDescent="0.25">
      <c r="A109660" s="1" t="s">
        <v>109663</v>
      </c>
      <c r="B109660" s="1">
        <v>47.2</v>
      </c>
      <c r="C109660" s="1">
        <v>0</v>
      </c>
    </row>
    <row r="109661" spans="1:3" x14ac:dyDescent="0.25">
      <c r="A109661" s="1" t="s">
        <v>109664</v>
      </c>
      <c r="B109661" s="1">
        <v>58.7</v>
      </c>
      <c r="C109661" s="1">
        <v>0</v>
      </c>
    </row>
    <row r="109662" spans="1:3" x14ac:dyDescent="0.25">
      <c r="A109662" s="1" t="s">
        <v>109665</v>
      </c>
      <c r="B109662" s="1">
        <v>71.8</v>
      </c>
      <c r="C109662" s="1">
        <v>0</v>
      </c>
    </row>
    <row r="109663" spans="1:3" x14ac:dyDescent="0.25">
      <c r="A109663" s="1" t="s">
        <v>109666</v>
      </c>
      <c r="B109663" s="1">
        <v>90.5</v>
      </c>
      <c r="C109663" s="1">
        <v>0</v>
      </c>
    </row>
    <row r="109664" spans="1:3" x14ac:dyDescent="0.25">
      <c r="A109664" s="1" t="s">
        <v>109667</v>
      </c>
      <c r="B109664" s="1">
        <v>97.6</v>
      </c>
      <c r="C109664" s="1">
        <v>0</v>
      </c>
    </row>
    <row r="109665" spans="1:3" x14ac:dyDescent="0.25">
      <c r="A109665" s="1" t="s">
        <v>109668</v>
      </c>
      <c r="B109665" s="1">
        <v>96.1</v>
      </c>
      <c r="C109665" s="1">
        <v>0</v>
      </c>
    </row>
    <row r="109666" spans="1:3" x14ac:dyDescent="0.25">
      <c r="A109666" s="1" t="s">
        <v>109669</v>
      </c>
      <c r="B109666" s="1">
        <v>94.4</v>
      </c>
      <c r="C109666" s="1">
        <v>0</v>
      </c>
    </row>
    <row r="109667" spans="1:3" x14ac:dyDescent="0.25">
      <c r="A109667" s="1" t="s">
        <v>109670</v>
      </c>
      <c r="B109667" s="1">
        <v>86.8</v>
      </c>
      <c r="C109667" s="1">
        <v>0</v>
      </c>
    </row>
    <row r="109668" spans="1:3" x14ac:dyDescent="0.25">
      <c r="A109668" s="1" t="s">
        <v>109671</v>
      </c>
      <c r="B109668" s="1">
        <v>79.5</v>
      </c>
      <c r="C109668" s="1">
        <v>0</v>
      </c>
    </row>
    <row r="109669" spans="1:3" x14ac:dyDescent="0.25">
      <c r="A109669" s="1" t="s">
        <v>109672</v>
      </c>
      <c r="B109669" s="1">
        <v>65</v>
      </c>
      <c r="C109669" s="1">
        <v>0</v>
      </c>
    </row>
    <row r="109670" spans="1:3" x14ac:dyDescent="0.25">
      <c r="A109670" s="1" t="s">
        <v>109673</v>
      </c>
      <c r="B109670" s="1">
        <v>49</v>
      </c>
      <c r="C109670" s="1">
        <v>0</v>
      </c>
    </row>
    <row r="109671" spans="1:3" x14ac:dyDescent="0.25">
      <c r="A109671" s="1" t="s">
        <v>109674</v>
      </c>
      <c r="B109671" s="1">
        <v>38.200000000000003</v>
      </c>
      <c r="C109671" s="1">
        <v>0</v>
      </c>
    </row>
    <row r="109672" spans="1:3" x14ac:dyDescent="0.25">
      <c r="A109672" s="1" t="s">
        <v>109675</v>
      </c>
      <c r="B109672" s="1">
        <v>33.799999999999997</v>
      </c>
      <c r="C109672" s="1">
        <v>0</v>
      </c>
    </row>
    <row r="109673" spans="1:3" x14ac:dyDescent="0.25">
      <c r="A109673" s="1" t="s">
        <v>109676</v>
      </c>
      <c r="B109673" s="1">
        <v>31.2</v>
      </c>
      <c r="C109673" s="1">
        <v>0</v>
      </c>
    </row>
    <row r="109674" spans="1:3" x14ac:dyDescent="0.25">
      <c r="A109674" s="1" t="s">
        <v>109677</v>
      </c>
      <c r="B109674" s="1">
        <v>28.3</v>
      </c>
      <c r="C109674" s="1">
        <v>0</v>
      </c>
    </row>
    <row r="109675" spans="1:3" x14ac:dyDescent="0.25">
      <c r="A109675" s="1" t="s">
        <v>109678</v>
      </c>
      <c r="B109675" s="1">
        <v>23.7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23.6</v>
      </c>
    </row>
    <row r="109721" spans="1:3" x14ac:dyDescent="0.25">
      <c r="A109721" s="1" t="s">
        <v>109724</v>
      </c>
      <c r="B109721" s="1">
        <v>0</v>
      </c>
      <c r="C109721" s="1">
        <v>52.3</v>
      </c>
    </row>
    <row r="109722" spans="1:3" x14ac:dyDescent="0.25">
      <c r="A109722" s="1" t="s">
        <v>109725</v>
      </c>
      <c r="B109722" s="1">
        <v>0</v>
      </c>
      <c r="C109722" s="1">
        <v>55.6</v>
      </c>
    </row>
    <row r="109723" spans="1:3" x14ac:dyDescent="0.25">
      <c r="A109723" s="1" t="s">
        <v>109726</v>
      </c>
      <c r="B109723" s="1">
        <v>0</v>
      </c>
      <c r="C109723" s="1">
        <v>47.7</v>
      </c>
    </row>
    <row r="109724" spans="1:3" x14ac:dyDescent="0.25">
      <c r="A109724" s="1" t="s">
        <v>109727</v>
      </c>
      <c r="B109724" s="1">
        <v>0</v>
      </c>
      <c r="C109724" s="1">
        <v>44.1</v>
      </c>
    </row>
    <row r="109725" spans="1:3" x14ac:dyDescent="0.25">
      <c r="A109725" s="1" t="s">
        <v>109728</v>
      </c>
      <c r="B109725" s="1">
        <v>0</v>
      </c>
      <c r="C109725" s="1">
        <v>51</v>
      </c>
    </row>
    <row r="109726" spans="1:3" x14ac:dyDescent="0.25">
      <c r="A109726" s="1" t="s">
        <v>109729</v>
      </c>
      <c r="B109726" s="1">
        <v>0</v>
      </c>
      <c r="C109726" s="1">
        <v>56.7</v>
      </c>
    </row>
    <row r="109727" spans="1:3" x14ac:dyDescent="0.25">
      <c r="A109727" s="1" t="s">
        <v>109730</v>
      </c>
      <c r="B109727" s="1">
        <v>0</v>
      </c>
      <c r="C109727" s="1">
        <v>69.900000000000006</v>
      </c>
    </row>
    <row r="109728" spans="1:3" x14ac:dyDescent="0.25">
      <c r="A109728" s="1" t="s">
        <v>109731</v>
      </c>
      <c r="B109728" s="1">
        <v>0</v>
      </c>
      <c r="C109728" s="1">
        <v>65.2</v>
      </c>
    </row>
    <row r="109729" spans="1:3" x14ac:dyDescent="0.25">
      <c r="A109729" s="1" t="s">
        <v>109732</v>
      </c>
      <c r="B109729" s="1">
        <v>0</v>
      </c>
      <c r="C109729" s="1">
        <v>73.5</v>
      </c>
    </row>
    <row r="109730" spans="1:3" x14ac:dyDescent="0.25">
      <c r="A109730" s="1" t="s">
        <v>109733</v>
      </c>
      <c r="B109730" s="1">
        <v>0</v>
      </c>
      <c r="C109730" s="1">
        <v>74.3</v>
      </c>
    </row>
    <row r="109731" spans="1:3" x14ac:dyDescent="0.25">
      <c r="A109731" s="1" t="s">
        <v>109734</v>
      </c>
      <c r="B109731" s="1">
        <v>0</v>
      </c>
      <c r="C109731" s="1">
        <v>74.7</v>
      </c>
    </row>
    <row r="109732" spans="1:3" x14ac:dyDescent="0.25">
      <c r="A109732" s="1" t="s">
        <v>109735</v>
      </c>
      <c r="B109732" s="1">
        <v>0</v>
      </c>
      <c r="C109732" s="1">
        <v>90.4</v>
      </c>
    </row>
    <row r="109733" spans="1:3" x14ac:dyDescent="0.25">
      <c r="A109733" s="1" t="s">
        <v>109736</v>
      </c>
      <c r="B109733" s="1">
        <v>0</v>
      </c>
      <c r="C109733" s="1">
        <v>74.5</v>
      </c>
    </row>
    <row r="109734" spans="1:3" x14ac:dyDescent="0.25">
      <c r="A109734" s="1" t="s">
        <v>109737</v>
      </c>
      <c r="B109734" s="1">
        <v>0</v>
      </c>
      <c r="C109734" s="1">
        <v>73.099999999999994</v>
      </c>
    </row>
    <row r="109735" spans="1:3" x14ac:dyDescent="0.25">
      <c r="A109735" s="1" t="s">
        <v>109738</v>
      </c>
      <c r="B109735" s="1">
        <v>0</v>
      </c>
      <c r="C109735" s="1">
        <v>66.599999999999994</v>
      </c>
    </row>
    <row r="109736" spans="1:3" x14ac:dyDescent="0.25">
      <c r="A109736" s="1" t="s">
        <v>109739</v>
      </c>
      <c r="B109736" s="1">
        <v>0</v>
      </c>
      <c r="C109736" s="1">
        <v>57.6</v>
      </c>
    </row>
    <row r="109737" spans="1:3" x14ac:dyDescent="0.25">
      <c r="A109737" s="1" t="s">
        <v>109740</v>
      </c>
      <c r="B109737" s="1">
        <v>0</v>
      </c>
      <c r="C109737" s="1">
        <v>56</v>
      </c>
    </row>
    <row r="109738" spans="1:3" x14ac:dyDescent="0.25">
      <c r="A109738" s="1" t="s">
        <v>109741</v>
      </c>
      <c r="B109738" s="1">
        <v>0</v>
      </c>
      <c r="C109738" s="1">
        <v>54.5</v>
      </c>
    </row>
    <row r="109739" spans="1:3" x14ac:dyDescent="0.25">
      <c r="A109739" s="1" t="s">
        <v>109742</v>
      </c>
      <c r="B109739" s="1">
        <v>0</v>
      </c>
      <c r="C109739" s="1">
        <v>44.3</v>
      </c>
    </row>
    <row r="109740" spans="1:3" x14ac:dyDescent="0.25">
      <c r="A109740" s="1" t="s">
        <v>109743</v>
      </c>
      <c r="B109740" s="1">
        <v>0</v>
      </c>
      <c r="C109740" s="1">
        <v>42.3</v>
      </c>
    </row>
    <row r="109741" spans="1:3" x14ac:dyDescent="0.25">
      <c r="A109741" s="1" t="s">
        <v>109744</v>
      </c>
      <c r="B109741" s="1">
        <v>0</v>
      </c>
      <c r="C109741" s="1">
        <v>39.1</v>
      </c>
    </row>
    <row r="109742" spans="1:3" x14ac:dyDescent="0.25">
      <c r="A109742" s="1" t="s">
        <v>109745</v>
      </c>
      <c r="B109742" s="1">
        <v>0</v>
      </c>
      <c r="C109742" s="1">
        <v>32.9</v>
      </c>
    </row>
    <row r="109743" spans="1:3" x14ac:dyDescent="0.25">
      <c r="A109743" s="1" t="s">
        <v>109746</v>
      </c>
      <c r="B109743" s="1">
        <v>0</v>
      </c>
      <c r="C109743" s="1">
        <v>24.1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36.4</v>
      </c>
      <c r="C109754" s="1">
        <v>0</v>
      </c>
    </row>
    <row r="109755" spans="1:3" x14ac:dyDescent="0.25">
      <c r="A109755" s="1" t="s">
        <v>109758</v>
      </c>
      <c r="B109755" s="1">
        <v>55.3</v>
      </c>
      <c r="C109755" s="1">
        <v>0</v>
      </c>
    </row>
    <row r="109756" spans="1:3" x14ac:dyDescent="0.25">
      <c r="A109756" s="1" t="s">
        <v>109759</v>
      </c>
      <c r="B109756" s="1">
        <v>59.5</v>
      </c>
      <c r="C109756" s="1">
        <v>0</v>
      </c>
    </row>
    <row r="109757" spans="1:3" x14ac:dyDescent="0.25">
      <c r="A109757" s="1" t="s">
        <v>109760</v>
      </c>
      <c r="B109757" s="1">
        <v>64</v>
      </c>
      <c r="C109757" s="1">
        <v>0</v>
      </c>
    </row>
    <row r="109758" spans="1:3" x14ac:dyDescent="0.25">
      <c r="A109758" s="1" t="s">
        <v>109761</v>
      </c>
      <c r="B109758" s="1">
        <v>72.5</v>
      </c>
      <c r="C109758" s="1">
        <v>0</v>
      </c>
    </row>
    <row r="109759" spans="1:3" x14ac:dyDescent="0.25">
      <c r="A109759" s="1" t="s">
        <v>109762</v>
      </c>
      <c r="B109759" s="1">
        <v>79.5</v>
      </c>
      <c r="C109759" s="1">
        <v>0</v>
      </c>
    </row>
    <row r="109760" spans="1:3" x14ac:dyDescent="0.25">
      <c r="A109760" s="1" t="s">
        <v>109763</v>
      </c>
      <c r="B109760" s="1">
        <v>102.6</v>
      </c>
      <c r="C109760" s="1">
        <v>0</v>
      </c>
    </row>
    <row r="109761" spans="1:3" x14ac:dyDescent="0.25">
      <c r="A109761" s="1" t="s">
        <v>109764</v>
      </c>
      <c r="B109761" s="1">
        <v>109.2</v>
      </c>
      <c r="C109761" s="1">
        <v>0</v>
      </c>
    </row>
    <row r="109762" spans="1:3" x14ac:dyDescent="0.25">
      <c r="A109762" s="1" t="s">
        <v>109765</v>
      </c>
      <c r="B109762" s="1">
        <v>112.1</v>
      </c>
      <c r="C109762" s="1">
        <v>0</v>
      </c>
    </row>
    <row r="109763" spans="1:3" x14ac:dyDescent="0.25">
      <c r="A109763" s="1" t="s">
        <v>109766</v>
      </c>
      <c r="B109763" s="1">
        <v>113.5</v>
      </c>
      <c r="C109763" s="1">
        <v>0</v>
      </c>
    </row>
    <row r="109764" spans="1:3" x14ac:dyDescent="0.25">
      <c r="A109764" s="1" t="s">
        <v>109767</v>
      </c>
      <c r="B109764" s="1">
        <v>91.8</v>
      </c>
      <c r="C109764" s="1">
        <v>0</v>
      </c>
    </row>
    <row r="109765" spans="1:3" x14ac:dyDescent="0.25">
      <c r="A109765" s="1" t="s">
        <v>109768</v>
      </c>
      <c r="B109765" s="1">
        <v>88.3</v>
      </c>
      <c r="C109765" s="1">
        <v>0</v>
      </c>
    </row>
    <row r="109766" spans="1:3" x14ac:dyDescent="0.25">
      <c r="A109766" s="1" t="s">
        <v>109769</v>
      </c>
      <c r="B109766" s="1">
        <v>69.900000000000006</v>
      </c>
      <c r="C109766" s="1">
        <v>0</v>
      </c>
    </row>
    <row r="109767" spans="1:3" x14ac:dyDescent="0.25">
      <c r="A109767" s="1" t="s">
        <v>109770</v>
      </c>
      <c r="B109767" s="1">
        <v>53.1</v>
      </c>
      <c r="C109767" s="1">
        <v>0</v>
      </c>
    </row>
    <row r="109768" spans="1:3" x14ac:dyDescent="0.25">
      <c r="A109768" s="1" t="s">
        <v>109771</v>
      </c>
      <c r="B109768" s="1">
        <v>51.8</v>
      </c>
      <c r="C109768" s="1">
        <v>0</v>
      </c>
    </row>
    <row r="109769" spans="1:3" x14ac:dyDescent="0.25">
      <c r="A109769" s="1" t="s">
        <v>109772</v>
      </c>
      <c r="B109769" s="1">
        <v>49.3</v>
      </c>
      <c r="C109769" s="1">
        <v>0</v>
      </c>
    </row>
    <row r="109770" spans="1:3" x14ac:dyDescent="0.25">
      <c r="A109770" s="1" t="s">
        <v>109773</v>
      </c>
      <c r="B109770" s="1">
        <v>43.8</v>
      </c>
      <c r="C109770" s="1">
        <v>0</v>
      </c>
    </row>
    <row r="109771" spans="1:3" x14ac:dyDescent="0.25">
      <c r="A109771" s="1" t="s">
        <v>109774</v>
      </c>
      <c r="B109771" s="1">
        <v>40</v>
      </c>
      <c r="C109771" s="1">
        <v>0</v>
      </c>
    </row>
    <row r="109772" spans="1:3" x14ac:dyDescent="0.25">
      <c r="A109772" s="1" t="s">
        <v>109775</v>
      </c>
      <c r="B109772" s="1">
        <v>30.5</v>
      </c>
      <c r="C109772" s="1">
        <v>0</v>
      </c>
    </row>
    <row r="109773" spans="1:3" x14ac:dyDescent="0.25">
      <c r="A109773" s="1" t="s">
        <v>109776</v>
      </c>
      <c r="B109773" s="1">
        <v>21.6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43.8</v>
      </c>
    </row>
    <row r="109820" spans="1:3" x14ac:dyDescent="0.25">
      <c r="A109820" s="1" t="s">
        <v>109823</v>
      </c>
      <c r="B109820" s="1">
        <v>0</v>
      </c>
      <c r="C109820" s="1">
        <v>66.599999999999994</v>
      </c>
    </row>
    <row r="109821" spans="1:3" x14ac:dyDescent="0.25">
      <c r="A109821" s="1" t="s">
        <v>109824</v>
      </c>
      <c r="B109821" s="1">
        <v>0</v>
      </c>
      <c r="C109821" s="1">
        <v>58.4</v>
      </c>
    </row>
    <row r="109822" spans="1:3" x14ac:dyDescent="0.25">
      <c r="A109822" s="1" t="s">
        <v>109825</v>
      </c>
      <c r="B109822" s="1">
        <v>0</v>
      </c>
      <c r="C109822" s="1">
        <v>81.900000000000006</v>
      </c>
    </row>
    <row r="109823" spans="1:3" x14ac:dyDescent="0.25">
      <c r="A109823" s="1" t="s">
        <v>109826</v>
      </c>
      <c r="B109823" s="1">
        <v>0</v>
      </c>
      <c r="C109823" s="1">
        <v>75.5</v>
      </c>
    </row>
    <row r="109824" spans="1:3" x14ac:dyDescent="0.25">
      <c r="A109824" s="1" t="s">
        <v>109827</v>
      </c>
      <c r="B109824" s="1">
        <v>0</v>
      </c>
      <c r="C109824" s="1">
        <v>84.8</v>
      </c>
    </row>
    <row r="109825" spans="1:3" x14ac:dyDescent="0.25">
      <c r="A109825" s="1" t="s">
        <v>109828</v>
      </c>
      <c r="B109825" s="1">
        <v>0</v>
      </c>
      <c r="C109825" s="1">
        <v>114.9</v>
      </c>
    </row>
    <row r="109826" spans="1:3" x14ac:dyDescent="0.25">
      <c r="A109826" s="1" t="s">
        <v>109829</v>
      </c>
      <c r="B109826" s="1">
        <v>0</v>
      </c>
      <c r="C109826" s="1">
        <v>90.9</v>
      </c>
    </row>
    <row r="109827" spans="1:3" x14ac:dyDescent="0.25">
      <c r="A109827" s="1" t="s">
        <v>109830</v>
      </c>
      <c r="B109827" s="1">
        <v>0</v>
      </c>
      <c r="C109827" s="1">
        <v>109.3</v>
      </c>
    </row>
    <row r="109828" spans="1:3" x14ac:dyDescent="0.25">
      <c r="A109828" s="1" t="s">
        <v>109831</v>
      </c>
      <c r="B109828" s="1">
        <v>0</v>
      </c>
      <c r="C109828" s="1">
        <v>93.2</v>
      </c>
    </row>
    <row r="109829" spans="1:3" x14ac:dyDescent="0.25">
      <c r="A109829" s="1" t="s">
        <v>109832</v>
      </c>
      <c r="B109829" s="1">
        <v>0</v>
      </c>
      <c r="C109829" s="1">
        <v>70.5</v>
      </c>
    </row>
    <row r="109830" spans="1:3" x14ac:dyDescent="0.25">
      <c r="A109830" s="1" t="s">
        <v>109833</v>
      </c>
      <c r="B109830" s="1">
        <v>0</v>
      </c>
      <c r="C109830" s="1">
        <v>67.400000000000006</v>
      </c>
    </row>
    <row r="109831" spans="1:3" x14ac:dyDescent="0.25">
      <c r="A109831" s="1" t="s">
        <v>109834</v>
      </c>
      <c r="B109831" s="1">
        <v>0</v>
      </c>
      <c r="C109831" s="1">
        <v>50.7</v>
      </c>
    </row>
    <row r="109832" spans="1:3" x14ac:dyDescent="0.25">
      <c r="A109832" s="1" t="s">
        <v>109835</v>
      </c>
      <c r="B109832" s="1">
        <v>0</v>
      </c>
      <c r="C109832" s="1">
        <v>45.1</v>
      </c>
    </row>
    <row r="109833" spans="1:3" x14ac:dyDescent="0.25">
      <c r="A109833" s="1" t="s">
        <v>109836</v>
      </c>
      <c r="B109833" s="1">
        <v>0</v>
      </c>
      <c r="C109833" s="1">
        <v>39</v>
      </c>
    </row>
    <row r="109834" spans="1:3" x14ac:dyDescent="0.25">
      <c r="A109834" s="1" t="s">
        <v>109837</v>
      </c>
      <c r="B109834" s="1">
        <v>0</v>
      </c>
      <c r="C109834" s="1">
        <v>33.799999999999997</v>
      </c>
    </row>
    <row r="109835" spans="1:3" x14ac:dyDescent="0.25">
      <c r="A109835" s="1" t="s">
        <v>109838</v>
      </c>
      <c r="B109835" s="1">
        <v>0</v>
      </c>
      <c r="C109835" s="1">
        <v>33.9</v>
      </c>
    </row>
    <row r="109836" spans="1:3" x14ac:dyDescent="0.25">
      <c r="A109836" s="1" t="s">
        <v>109839</v>
      </c>
      <c r="B109836" s="1">
        <v>0</v>
      </c>
      <c r="C109836" s="1">
        <v>29.5</v>
      </c>
    </row>
    <row r="109837" spans="1:3" x14ac:dyDescent="0.25">
      <c r="A109837" s="1" t="s">
        <v>109840</v>
      </c>
      <c r="B109837" s="1">
        <v>0</v>
      </c>
      <c r="C109837" s="1">
        <v>26.4</v>
      </c>
    </row>
    <row r="109838" spans="1:3" x14ac:dyDescent="0.25">
      <c r="A109838" s="1" t="s">
        <v>109841</v>
      </c>
      <c r="B109838" s="1">
        <v>0</v>
      </c>
      <c r="C109838" s="1">
        <v>22.6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33.9</v>
      </c>
      <c r="C109853" s="1">
        <v>0</v>
      </c>
    </row>
    <row r="109854" spans="1:3" x14ac:dyDescent="0.25">
      <c r="A109854" s="1" t="s">
        <v>109857</v>
      </c>
      <c r="B109854" s="1">
        <v>62.5</v>
      </c>
      <c r="C109854" s="1">
        <v>0</v>
      </c>
    </row>
    <row r="109855" spans="1:3" x14ac:dyDescent="0.25">
      <c r="A109855" s="1" t="s">
        <v>109858</v>
      </c>
      <c r="B109855" s="1">
        <v>73.599999999999994</v>
      </c>
      <c r="C109855" s="1">
        <v>0</v>
      </c>
    </row>
    <row r="109856" spans="1:3" x14ac:dyDescent="0.25">
      <c r="A109856" s="1" t="s">
        <v>109859</v>
      </c>
      <c r="B109856" s="1">
        <v>75.400000000000006</v>
      </c>
      <c r="C109856" s="1">
        <v>0</v>
      </c>
    </row>
    <row r="109857" spans="1:3" x14ac:dyDescent="0.25">
      <c r="A109857" s="1" t="s">
        <v>109860</v>
      </c>
      <c r="B109857" s="1">
        <v>77.099999999999994</v>
      </c>
      <c r="C109857" s="1">
        <v>0</v>
      </c>
    </row>
    <row r="109858" spans="1:3" x14ac:dyDescent="0.25">
      <c r="A109858" s="1" t="s">
        <v>109861</v>
      </c>
      <c r="B109858" s="1">
        <v>80.2</v>
      </c>
      <c r="C109858" s="1">
        <v>0</v>
      </c>
    </row>
    <row r="109859" spans="1:3" x14ac:dyDescent="0.25">
      <c r="A109859" s="1" t="s">
        <v>109862</v>
      </c>
      <c r="B109859" s="1">
        <v>88.7</v>
      </c>
      <c r="C109859" s="1">
        <v>0</v>
      </c>
    </row>
    <row r="109860" spans="1:3" x14ac:dyDescent="0.25">
      <c r="A109860" s="1" t="s">
        <v>109863</v>
      </c>
      <c r="B109860" s="1">
        <v>84.1</v>
      </c>
      <c r="C109860" s="1">
        <v>0</v>
      </c>
    </row>
    <row r="109861" spans="1:3" x14ac:dyDescent="0.25">
      <c r="A109861" s="1" t="s">
        <v>109864</v>
      </c>
      <c r="B109861" s="1">
        <v>79.8</v>
      </c>
      <c r="C109861" s="1">
        <v>0</v>
      </c>
    </row>
    <row r="109862" spans="1:3" x14ac:dyDescent="0.25">
      <c r="A109862" s="1" t="s">
        <v>109865</v>
      </c>
      <c r="B109862" s="1">
        <v>70.099999999999994</v>
      </c>
      <c r="C109862" s="1">
        <v>0</v>
      </c>
    </row>
    <row r="109863" spans="1:3" x14ac:dyDescent="0.25">
      <c r="A109863" s="1" t="s">
        <v>109866</v>
      </c>
      <c r="B109863" s="1">
        <v>49.8</v>
      </c>
      <c r="C109863" s="1">
        <v>0</v>
      </c>
    </row>
    <row r="109864" spans="1:3" x14ac:dyDescent="0.25">
      <c r="A109864" s="1" t="s">
        <v>109867</v>
      </c>
      <c r="B109864" s="1">
        <v>44.3</v>
      </c>
      <c r="C109864" s="1">
        <v>0</v>
      </c>
    </row>
    <row r="109865" spans="1:3" x14ac:dyDescent="0.25">
      <c r="A109865" s="1" t="s">
        <v>109868</v>
      </c>
      <c r="B109865" s="1">
        <v>35.200000000000003</v>
      </c>
      <c r="C109865" s="1">
        <v>0</v>
      </c>
    </row>
    <row r="109866" spans="1:3" x14ac:dyDescent="0.25">
      <c r="A109866" s="1" t="s">
        <v>109869</v>
      </c>
      <c r="B109866" s="1">
        <v>29.2</v>
      </c>
      <c r="C109866" s="1">
        <v>0</v>
      </c>
    </row>
    <row r="109867" spans="1:3" x14ac:dyDescent="0.25">
      <c r="A109867" s="1" t="s">
        <v>109870</v>
      </c>
      <c r="B109867" s="1">
        <v>22.9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27.7</v>
      </c>
    </row>
    <row r="109913" spans="1:3" x14ac:dyDescent="0.25">
      <c r="A109913" s="1" t="s">
        <v>109916</v>
      </c>
      <c r="B109913" s="1">
        <v>0</v>
      </c>
      <c r="C109913" s="1">
        <v>85.5</v>
      </c>
    </row>
    <row r="109914" spans="1:3" x14ac:dyDescent="0.25">
      <c r="A109914" s="1" t="s">
        <v>109917</v>
      </c>
      <c r="B109914" s="1">
        <v>0</v>
      </c>
      <c r="C109914" s="1">
        <v>75.2</v>
      </c>
    </row>
    <row r="109915" spans="1:3" x14ac:dyDescent="0.25">
      <c r="A109915" s="1" t="s">
        <v>109918</v>
      </c>
      <c r="B109915" s="1">
        <v>0</v>
      </c>
      <c r="C109915" s="1">
        <v>65.099999999999994</v>
      </c>
    </row>
    <row r="109916" spans="1:3" x14ac:dyDescent="0.25">
      <c r="A109916" s="1" t="s">
        <v>109919</v>
      </c>
      <c r="B109916" s="1">
        <v>0</v>
      </c>
      <c r="C109916" s="1">
        <v>94.8</v>
      </c>
    </row>
    <row r="109917" spans="1:3" x14ac:dyDescent="0.25">
      <c r="A109917" s="1" t="s">
        <v>109920</v>
      </c>
      <c r="B109917" s="1">
        <v>0</v>
      </c>
      <c r="C109917" s="1">
        <v>105.4</v>
      </c>
    </row>
    <row r="109918" spans="1:3" x14ac:dyDescent="0.25">
      <c r="A109918" s="1" t="s">
        <v>109921</v>
      </c>
      <c r="B109918" s="1">
        <v>0</v>
      </c>
      <c r="C109918" s="1">
        <v>127.8</v>
      </c>
    </row>
    <row r="109919" spans="1:3" x14ac:dyDescent="0.25">
      <c r="A109919" s="1" t="s">
        <v>109922</v>
      </c>
      <c r="B109919" s="1">
        <v>0</v>
      </c>
      <c r="C109919" s="1">
        <v>147.9</v>
      </c>
    </row>
    <row r="109920" spans="1:3" x14ac:dyDescent="0.25">
      <c r="A109920" s="1" t="s">
        <v>109923</v>
      </c>
      <c r="B109920" s="1">
        <v>0</v>
      </c>
      <c r="C109920" s="1">
        <v>145.19999999999999</v>
      </c>
    </row>
    <row r="109921" spans="1:3" x14ac:dyDescent="0.25">
      <c r="A109921" s="1" t="s">
        <v>109924</v>
      </c>
      <c r="B109921" s="1">
        <v>0</v>
      </c>
      <c r="C109921" s="1">
        <v>149.6</v>
      </c>
    </row>
    <row r="109922" spans="1:3" x14ac:dyDescent="0.25">
      <c r="A109922" s="1" t="s">
        <v>109925</v>
      </c>
      <c r="B109922" s="1">
        <v>0</v>
      </c>
      <c r="C109922" s="1">
        <v>123.3</v>
      </c>
    </row>
    <row r="109923" spans="1:3" x14ac:dyDescent="0.25">
      <c r="A109923" s="1" t="s">
        <v>109926</v>
      </c>
      <c r="B109923" s="1">
        <v>0</v>
      </c>
      <c r="C109923" s="1">
        <v>102.5</v>
      </c>
    </row>
    <row r="109924" spans="1:3" x14ac:dyDescent="0.25">
      <c r="A109924" s="1" t="s">
        <v>109927</v>
      </c>
      <c r="B109924" s="1">
        <v>0</v>
      </c>
      <c r="C109924" s="1">
        <v>91.1</v>
      </c>
    </row>
    <row r="109925" spans="1:3" x14ac:dyDescent="0.25">
      <c r="A109925" s="1" t="s">
        <v>109928</v>
      </c>
      <c r="B109925" s="1">
        <v>0</v>
      </c>
      <c r="C109925" s="1">
        <v>69.5</v>
      </c>
    </row>
    <row r="109926" spans="1:3" x14ac:dyDescent="0.25">
      <c r="A109926" s="1" t="s">
        <v>109929</v>
      </c>
      <c r="B109926" s="1">
        <v>0</v>
      </c>
      <c r="C109926" s="1">
        <v>66</v>
      </c>
    </row>
    <row r="109927" spans="1:3" x14ac:dyDescent="0.25">
      <c r="A109927" s="1" t="s">
        <v>109930</v>
      </c>
      <c r="B109927" s="1">
        <v>0</v>
      </c>
      <c r="C109927" s="1">
        <v>59.4</v>
      </c>
    </row>
    <row r="109928" spans="1:3" x14ac:dyDescent="0.25">
      <c r="A109928" s="1" t="s">
        <v>109931</v>
      </c>
      <c r="B109928" s="1">
        <v>0</v>
      </c>
      <c r="C109928" s="1">
        <v>55.9</v>
      </c>
    </row>
    <row r="109929" spans="1:3" x14ac:dyDescent="0.25">
      <c r="A109929" s="1" t="s">
        <v>109932</v>
      </c>
      <c r="B109929" s="1">
        <v>0</v>
      </c>
      <c r="C109929" s="1">
        <v>52.5</v>
      </c>
    </row>
    <row r="109930" spans="1:3" x14ac:dyDescent="0.25">
      <c r="A109930" s="1" t="s">
        <v>109933</v>
      </c>
      <c r="B109930" s="1">
        <v>0</v>
      </c>
      <c r="C109930" s="1">
        <v>47.1</v>
      </c>
    </row>
    <row r="109931" spans="1:3" x14ac:dyDescent="0.25">
      <c r="A109931" s="1" t="s">
        <v>109934</v>
      </c>
      <c r="B109931" s="1">
        <v>0</v>
      </c>
      <c r="C109931" s="1">
        <v>28.5</v>
      </c>
    </row>
    <row r="109932" spans="1:3" x14ac:dyDescent="0.25">
      <c r="A109932" s="1" t="s">
        <v>109935</v>
      </c>
      <c r="B109932" s="1">
        <v>0</v>
      </c>
      <c r="C109932" s="1">
        <v>52.1</v>
      </c>
    </row>
    <row r="109933" spans="1:3" x14ac:dyDescent="0.25">
      <c r="A109933" s="1" t="s">
        <v>109936</v>
      </c>
      <c r="B109933" s="1">
        <v>0</v>
      </c>
      <c r="C109933" s="1">
        <v>39.1</v>
      </c>
    </row>
    <row r="109934" spans="1:3" x14ac:dyDescent="0.25">
      <c r="A109934" s="1" t="s">
        <v>109937</v>
      </c>
      <c r="B109934" s="1">
        <v>0</v>
      </c>
      <c r="C109934" s="1">
        <v>34.6</v>
      </c>
    </row>
    <row r="109935" spans="1:3" x14ac:dyDescent="0.25">
      <c r="A109935" s="1" t="s">
        <v>109938</v>
      </c>
      <c r="B109935" s="1">
        <v>0</v>
      </c>
      <c r="C109935" s="1">
        <v>22.8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31.2</v>
      </c>
      <c r="C109945" s="1">
        <v>0</v>
      </c>
    </row>
    <row r="109946" spans="1:3" x14ac:dyDescent="0.25">
      <c r="A109946" s="1" t="s">
        <v>109949</v>
      </c>
      <c r="B109946" s="1">
        <v>44.3</v>
      </c>
      <c r="C109946" s="1">
        <v>0</v>
      </c>
    </row>
    <row r="109947" spans="1:3" x14ac:dyDescent="0.25">
      <c r="A109947" s="1" t="s">
        <v>109950</v>
      </c>
      <c r="B109947" s="1">
        <v>38.200000000000003</v>
      </c>
      <c r="C109947" s="1">
        <v>0</v>
      </c>
    </row>
    <row r="109948" spans="1:3" x14ac:dyDescent="0.25">
      <c r="A109948" s="1" t="s">
        <v>109951</v>
      </c>
      <c r="B109948" s="1">
        <v>57.6</v>
      </c>
      <c r="C109948" s="1">
        <v>0</v>
      </c>
    </row>
    <row r="109949" spans="1:3" x14ac:dyDescent="0.25">
      <c r="A109949" s="1" t="s">
        <v>109952</v>
      </c>
      <c r="B109949" s="1">
        <v>73.2</v>
      </c>
      <c r="C109949" s="1">
        <v>0</v>
      </c>
    </row>
    <row r="109950" spans="1:3" x14ac:dyDescent="0.25">
      <c r="A109950" s="1" t="s">
        <v>109953</v>
      </c>
      <c r="B109950" s="1">
        <v>91.9</v>
      </c>
      <c r="C109950" s="1">
        <v>0</v>
      </c>
    </row>
    <row r="109951" spans="1:3" x14ac:dyDescent="0.25">
      <c r="A109951" s="1" t="s">
        <v>109954</v>
      </c>
      <c r="B109951" s="1">
        <v>103.7</v>
      </c>
      <c r="C109951" s="1">
        <v>0</v>
      </c>
    </row>
    <row r="109952" spans="1:3" x14ac:dyDescent="0.25">
      <c r="A109952" s="1" t="s">
        <v>109955</v>
      </c>
      <c r="B109952" s="1">
        <v>99.4</v>
      </c>
      <c r="C109952" s="1">
        <v>0</v>
      </c>
    </row>
    <row r="109953" spans="1:3" x14ac:dyDescent="0.25">
      <c r="A109953" s="1" t="s">
        <v>109956</v>
      </c>
      <c r="B109953" s="1">
        <v>118</v>
      </c>
      <c r="C109953" s="1">
        <v>0</v>
      </c>
    </row>
    <row r="109954" spans="1:3" x14ac:dyDescent="0.25">
      <c r="A109954" s="1" t="s">
        <v>109957</v>
      </c>
      <c r="B109954" s="1">
        <v>94.4</v>
      </c>
      <c r="C109954" s="1">
        <v>0</v>
      </c>
    </row>
    <row r="109955" spans="1:3" x14ac:dyDescent="0.25">
      <c r="A109955" s="1" t="s">
        <v>109958</v>
      </c>
      <c r="B109955" s="1">
        <v>88.2</v>
      </c>
      <c r="C109955" s="1">
        <v>0</v>
      </c>
    </row>
    <row r="109956" spans="1:3" x14ac:dyDescent="0.25">
      <c r="A109956" s="1" t="s">
        <v>109959</v>
      </c>
      <c r="B109956" s="1">
        <v>83.8</v>
      </c>
      <c r="C109956" s="1">
        <v>0</v>
      </c>
    </row>
    <row r="109957" spans="1:3" x14ac:dyDescent="0.25">
      <c r="A109957" s="1" t="s">
        <v>109960</v>
      </c>
      <c r="B109957" s="1">
        <v>64.599999999999994</v>
      </c>
      <c r="C109957" s="1">
        <v>0</v>
      </c>
    </row>
    <row r="109958" spans="1:3" x14ac:dyDescent="0.25">
      <c r="A109958" s="1" t="s">
        <v>109961</v>
      </c>
      <c r="B109958" s="1">
        <v>64.400000000000006</v>
      </c>
      <c r="C109958" s="1">
        <v>0</v>
      </c>
    </row>
    <row r="109959" spans="1:3" x14ac:dyDescent="0.25">
      <c r="A109959" s="1" t="s">
        <v>109962</v>
      </c>
      <c r="B109959" s="1">
        <v>53.9</v>
      </c>
      <c r="C109959" s="1">
        <v>0</v>
      </c>
    </row>
    <row r="109960" spans="1:3" x14ac:dyDescent="0.25">
      <c r="A109960" s="1" t="s">
        <v>109963</v>
      </c>
      <c r="B109960" s="1">
        <v>50.9</v>
      </c>
      <c r="C109960" s="1">
        <v>0</v>
      </c>
    </row>
    <row r="109961" spans="1:3" x14ac:dyDescent="0.25">
      <c r="A109961" s="1" t="s">
        <v>109964</v>
      </c>
      <c r="B109961" s="1">
        <v>46.1</v>
      </c>
      <c r="C109961" s="1">
        <v>0</v>
      </c>
    </row>
    <row r="109962" spans="1:3" x14ac:dyDescent="0.25">
      <c r="A109962" s="1" t="s">
        <v>109965</v>
      </c>
      <c r="B109962" s="1">
        <v>39.4</v>
      </c>
      <c r="C109962" s="1">
        <v>0</v>
      </c>
    </row>
    <row r="109963" spans="1:3" x14ac:dyDescent="0.25">
      <c r="A109963" s="1" t="s">
        <v>109966</v>
      </c>
      <c r="B109963" s="1">
        <v>34</v>
      </c>
      <c r="C109963" s="1">
        <v>0</v>
      </c>
    </row>
    <row r="109964" spans="1:3" x14ac:dyDescent="0.25">
      <c r="A109964" s="1" t="s">
        <v>109967</v>
      </c>
      <c r="B109964" s="1">
        <v>31.4</v>
      </c>
      <c r="C109964" s="1">
        <v>0</v>
      </c>
    </row>
    <row r="109965" spans="1:3" x14ac:dyDescent="0.25">
      <c r="A109965" s="1" t="s">
        <v>109968</v>
      </c>
      <c r="B109965" s="1">
        <v>25.1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23.9</v>
      </c>
    </row>
    <row r="110011" spans="1:3" x14ac:dyDescent="0.25">
      <c r="A110011" s="1" t="s">
        <v>110014</v>
      </c>
      <c r="B110011" s="1">
        <v>0</v>
      </c>
      <c r="C110011" s="1">
        <v>43.8</v>
      </c>
    </row>
    <row r="110012" spans="1:3" x14ac:dyDescent="0.25">
      <c r="A110012" s="1" t="s">
        <v>110015</v>
      </c>
      <c r="B110012" s="1">
        <v>0</v>
      </c>
      <c r="C110012" s="1">
        <v>34.700000000000003</v>
      </c>
    </row>
    <row r="110013" spans="1:3" x14ac:dyDescent="0.25">
      <c r="A110013" s="1" t="s">
        <v>110016</v>
      </c>
      <c r="B110013" s="1">
        <v>0</v>
      </c>
      <c r="C110013" s="1">
        <v>37.5</v>
      </c>
    </row>
    <row r="110014" spans="1:3" x14ac:dyDescent="0.25">
      <c r="A110014" s="1" t="s">
        <v>110017</v>
      </c>
      <c r="B110014" s="1">
        <v>0</v>
      </c>
      <c r="C110014" s="1">
        <v>44.9</v>
      </c>
    </row>
    <row r="110015" spans="1:3" x14ac:dyDescent="0.25">
      <c r="A110015" s="1" t="s">
        <v>110018</v>
      </c>
      <c r="B110015" s="1">
        <v>0</v>
      </c>
      <c r="C110015" s="1">
        <v>63.1</v>
      </c>
    </row>
    <row r="110016" spans="1:3" x14ac:dyDescent="0.25">
      <c r="A110016" s="1" t="s">
        <v>110019</v>
      </c>
      <c r="B110016" s="1">
        <v>0</v>
      </c>
      <c r="C110016" s="1">
        <v>87.4</v>
      </c>
    </row>
    <row r="110017" spans="1:3" x14ac:dyDescent="0.25">
      <c r="A110017" s="1" t="s">
        <v>110020</v>
      </c>
      <c r="B110017" s="1">
        <v>0</v>
      </c>
      <c r="C110017" s="1">
        <v>95.3</v>
      </c>
    </row>
    <row r="110018" spans="1:3" x14ac:dyDescent="0.25">
      <c r="A110018" s="1" t="s">
        <v>110021</v>
      </c>
      <c r="B110018" s="1">
        <v>0</v>
      </c>
      <c r="C110018" s="1">
        <v>115.8</v>
      </c>
    </row>
    <row r="110019" spans="1:3" x14ac:dyDescent="0.25">
      <c r="A110019" s="1" t="s">
        <v>110022</v>
      </c>
      <c r="B110019" s="1">
        <v>0</v>
      </c>
      <c r="C110019" s="1">
        <v>110.8</v>
      </c>
    </row>
    <row r="110020" spans="1:3" x14ac:dyDescent="0.25">
      <c r="A110020" s="1" t="s">
        <v>110023</v>
      </c>
      <c r="B110020" s="1">
        <v>0</v>
      </c>
      <c r="C110020" s="1">
        <v>104.9</v>
      </c>
    </row>
    <row r="110021" spans="1:3" x14ac:dyDescent="0.25">
      <c r="A110021" s="1" t="s">
        <v>110024</v>
      </c>
      <c r="B110021" s="1">
        <v>0</v>
      </c>
      <c r="C110021" s="1">
        <v>111.3</v>
      </c>
    </row>
    <row r="110022" spans="1:3" x14ac:dyDescent="0.25">
      <c r="A110022" s="1" t="s">
        <v>110025</v>
      </c>
      <c r="B110022" s="1">
        <v>0</v>
      </c>
      <c r="C110022" s="1">
        <v>87.9</v>
      </c>
    </row>
    <row r="110023" spans="1:3" x14ac:dyDescent="0.25">
      <c r="A110023" s="1" t="s">
        <v>110026</v>
      </c>
      <c r="B110023" s="1">
        <v>0</v>
      </c>
      <c r="C110023" s="1">
        <v>72.5</v>
      </c>
    </row>
    <row r="110024" spans="1:3" x14ac:dyDescent="0.25">
      <c r="A110024" s="1" t="s">
        <v>110027</v>
      </c>
      <c r="B110024" s="1">
        <v>0</v>
      </c>
      <c r="C110024" s="1">
        <v>57.6</v>
      </c>
    </row>
    <row r="110025" spans="1:3" x14ac:dyDescent="0.25">
      <c r="A110025" s="1" t="s">
        <v>110028</v>
      </c>
      <c r="B110025" s="1">
        <v>0</v>
      </c>
      <c r="C110025" s="1">
        <v>42.8</v>
      </c>
    </row>
    <row r="110026" spans="1:3" x14ac:dyDescent="0.25">
      <c r="A110026" s="1" t="s">
        <v>110029</v>
      </c>
      <c r="B110026" s="1">
        <v>0</v>
      </c>
      <c r="C110026" s="1">
        <v>36.700000000000003</v>
      </c>
    </row>
    <row r="110027" spans="1:3" x14ac:dyDescent="0.25">
      <c r="A110027" s="1" t="s">
        <v>110030</v>
      </c>
      <c r="B110027" s="1">
        <v>0</v>
      </c>
      <c r="C110027" s="1">
        <v>34.299999999999997</v>
      </c>
    </row>
    <row r="110028" spans="1:3" x14ac:dyDescent="0.25">
      <c r="A110028" s="1" t="s">
        <v>110031</v>
      </c>
      <c r="B110028" s="1">
        <v>0</v>
      </c>
      <c r="C110028" s="1">
        <v>33.299999999999997</v>
      </c>
    </row>
    <row r="110029" spans="1:3" x14ac:dyDescent="0.25">
      <c r="A110029" s="1" t="s">
        <v>110032</v>
      </c>
      <c r="B110029" s="1">
        <v>0</v>
      </c>
      <c r="C110029" s="1">
        <v>30.9</v>
      </c>
    </row>
    <row r="110030" spans="1:3" x14ac:dyDescent="0.25">
      <c r="A110030" s="1" t="s">
        <v>110033</v>
      </c>
      <c r="B110030" s="1">
        <v>0</v>
      </c>
      <c r="C110030" s="1">
        <v>27.5</v>
      </c>
    </row>
    <row r="110031" spans="1:3" x14ac:dyDescent="0.25">
      <c r="A110031" s="1" t="s">
        <v>110034</v>
      </c>
      <c r="B110031" s="1">
        <v>0</v>
      </c>
      <c r="C110031" s="1">
        <v>24.4</v>
      </c>
    </row>
    <row r="110032" spans="1:3" x14ac:dyDescent="0.25">
      <c r="A110032" s="1" t="s">
        <v>110035</v>
      </c>
      <c r="B110032" s="1">
        <v>0</v>
      </c>
      <c r="C110032" s="1">
        <v>22.3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72.900000000000006</v>
      </c>
      <c r="C110044" s="1">
        <v>0</v>
      </c>
    </row>
    <row r="110045" spans="1:3" x14ac:dyDescent="0.25">
      <c r="A110045" s="1" t="s">
        <v>110048</v>
      </c>
      <c r="B110045" s="1">
        <v>81.2</v>
      </c>
      <c r="C110045" s="1">
        <v>0</v>
      </c>
    </row>
    <row r="110046" spans="1:3" x14ac:dyDescent="0.25">
      <c r="A110046" s="1" t="s">
        <v>110049</v>
      </c>
      <c r="B110046" s="1">
        <v>64.400000000000006</v>
      </c>
      <c r="C110046" s="1">
        <v>0</v>
      </c>
    </row>
    <row r="110047" spans="1:3" x14ac:dyDescent="0.25">
      <c r="A110047" s="1" t="s">
        <v>110050</v>
      </c>
      <c r="B110047" s="1">
        <v>89.1</v>
      </c>
      <c r="C110047" s="1">
        <v>0</v>
      </c>
    </row>
    <row r="110048" spans="1:3" x14ac:dyDescent="0.25">
      <c r="A110048" s="1" t="s">
        <v>110051</v>
      </c>
      <c r="B110048" s="1">
        <v>85.1</v>
      </c>
      <c r="C110048" s="1">
        <v>0</v>
      </c>
    </row>
    <row r="110049" spans="1:3" x14ac:dyDescent="0.25">
      <c r="A110049" s="1" t="s">
        <v>110052</v>
      </c>
      <c r="B110049" s="1">
        <v>86.7</v>
      </c>
      <c r="C110049" s="1">
        <v>0</v>
      </c>
    </row>
    <row r="110050" spans="1:3" x14ac:dyDescent="0.25">
      <c r="A110050" s="1" t="s">
        <v>110053</v>
      </c>
      <c r="B110050" s="1">
        <v>121.5</v>
      </c>
      <c r="C110050" s="1">
        <v>0</v>
      </c>
    </row>
    <row r="110051" spans="1:3" x14ac:dyDescent="0.25">
      <c r="A110051" s="1" t="s">
        <v>110054</v>
      </c>
      <c r="B110051" s="1">
        <v>122.4</v>
      </c>
      <c r="C110051" s="1">
        <v>0</v>
      </c>
    </row>
    <row r="110052" spans="1:3" x14ac:dyDescent="0.25">
      <c r="A110052" s="1" t="s">
        <v>110055</v>
      </c>
      <c r="B110052" s="1">
        <v>133.9</v>
      </c>
      <c r="C110052" s="1">
        <v>0</v>
      </c>
    </row>
    <row r="110053" spans="1:3" x14ac:dyDescent="0.25">
      <c r="A110053" s="1" t="s">
        <v>110056</v>
      </c>
      <c r="B110053" s="1">
        <v>91.5</v>
      </c>
      <c r="C110053" s="1">
        <v>0</v>
      </c>
    </row>
    <row r="110054" spans="1:3" x14ac:dyDescent="0.25">
      <c r="A110054" s="1" t="s">
        <v>110057</v>
      </c>
      <c r="B110054" s="1">
        <v>96.7</v>
      </c>
      <c r="C110054" s="1">
        <v>0</v>
      </c>
    </row>
    <row r="110055" spans="1:3" x14ac:dyDescent="0.25">
      <c r="A110055" s="1" t="s">
        <v>110058</v>
      </c>
      <c r="B110055" s="1">
        <v>84.3</v>
      </c>
      <c r="C110055" s="1">
        <v>0</v>
      </c>
    </row>
    <row r="110056" spans="1:3" x14ac:dyDescent="0.25">
      <c r="A110056" s="1" t="s">
        <v>110059</v>
      </c>
      <c r="B110056" s="1">
        <v>59.1</v>
      </c>
      <c r="C110056" s="1">
        <v>0</v>
      </c>
    </row>
    <row r="110057" spans="1:3" x14ac:dyDescent="0.25">
      <c r="A110057" s="1" t="s">
        <v>110060</v>
      </c>
      <c r="B110057" s="1">
        <v>52.3</v>
      </c>
      <c r="C110057" s="1">
        <v>0</v>
      </c>
    </row>
    <row r="110058" spans="1:3" x14ac:dyDescent="0.25">
      <c r="A110058" s="1" t="s">
        <v>110061</v>
      </c>
      <c r="B110058" s="1">
        <v>38.299999999999997</v>
      </c>
      <c r="C110058" s="1">
        <v>0</v>
      </c>
    </row>
    <row r="110059" spans="1:3" x14ac:dyDescent="0.25">
      <c r="A110059" s="1" t="s">
        <v>110062</v>
      </c>
      <c r="B110059" s="1">
        <v>26.7</v>
      </c>
      <c r="C110059" s="1">
        <v>0</v>
      </c>
    </row>
    <row r="110060" spans="1:3" x14ac:dyDescent="0.25">
      <c r="A110060" s="1" t="s">
        <v>110063</v>
      </c>
      <c r="B110060" s="1">
        <v>24.7</v>
      </c>
      <c r="C110060" s="1">
        <v>0</v>
      </c>
    </row>
    <row r="110061" spans="1:3" x14ac:dyDescent="0.25">
      <c r="A110061" s="1" t="s">
        <v>110064</v>
      </c>
      <c r="B110061" s="1">
        <v>25.1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63.6</v>
      </c>
    </row>
    <row r="110107" spans="1:3" x14ac:dyDescent="0.25">
      <c r="A110107" s="1" t="s">
        <v>110110</v>
      </c>
      <c r="B110107" s="1">
        <v>0</v>
      </c>
      <c r="C110107" s="1">
        <v>64.8</v>
      </c>
    </row>
    <row r="110108" spans="1:3" x14ac:dyDescent="0.25">
      <c r="A110108" s="1" t="s">
        <v>110111</v>
      </c>
      <c r="B110108" s="1">
        <v>0</v>
      </c>
      <c r="C110108" s="1">
        <v>42</v>
      </c>
    </row>
    <row r="110109" spans="1:3" x14ac:dyDescent="0.25">
      <c r="A110109" s="1" t="s">
        <v>110112</v>
      </c>
      <c r="B110109" s="1">
        <v>0</v>
      </c>
      <c r="C110109" s="1">
        <v>64.599999999999994</v>
      </c>
    </row>
    <row r="110110" spans="1:3" x14ac:dyDescent="0.25">
      <c r="A110110" s="1" t="s">
        <v>110113</v>
      </c>
      <c r="B110110" s="1">
        <v>0</v>
      </c>
      <c r="C110110" s="1">
        <v>69.3</v>
      </c>
    </row>
    <row r="110111" spans="1:3" x14ac:dyDescent="0.25">
      <c r="A110111" s="1" t="s">
        <v>110114</v>
      </c>
      <c r="B110111" s="1">
        <v>0</v>
      </c>
      <c r="C110111" s="1">
        <v>93.4</v>
      </c>
    </row>
    <row r="110112" spans="1:3" x14ac:dyDescent="0.25">
      <c r="A110112" s="1" t="s">
        <v>110115</v>
      </c>
      <c r="B110112" s="1">
        <v>0</v>
      </c>
      <c r="C110112" s="1">
        <v>113.1</v>
      </c>
    </row>
    <row r="110113" spans="1:3" x14ac:dyDescent="0.25">
      <c r="A110113" s="1" t="s">
        <v>110116</v>
      </c>
      <c r="B110113" s="1">
        <v>0</v>
      </c>
      <c r="C110113" s="1">
        <v>115.7</v>
      </c>
    </row>
    <row r="110114" spans="1:3" x14ac:dyDescent="0.25">
      <c r="A110114" s="1" t="s">
        <v>110117</v>
      </c>
      <c r="B110114" s="1">
        <v>0</v>
      </c>
      <c r="C110114" s="1">
        <v>142.69999999999999</v>
      </c>
    </row>
    <row r="110115" spans="1:3" x14ac:dyDescent="0.25">
      <c r="A110115" s="1" t="s">
        <v>110118</v>
      </c>
      <c r="B110115" s="1">
        <v>0</v>
      </c>
      <c r="C110115" s="1">
        <v>111.5</v>
      </c>
    </row>
    <row r="110116" spans="1:3" x14ac:dyDescent="0.25">
      <c r="A110116" s="1" t="s">
        <v>110119</v>
      </c>
      <c r="B110116" s="1">
        <v>0</v>
      </c>
      <c r="C110116" s="1">
        <v>129.69999999999999</v>
      </c>
    </row>
    <row r="110117" spans="1:3" x14ac:dyDescent="0.25">
      <c r="A110117" s="1" t="s">
        <v>110120</v>
      </c>
      <c r="B110117" s="1">
        <v>0</v>
      </c>
      <c r="C110117" s="1">
        <v>111.8</v>
      </c>
    </row>
    <row r="110118" spans="1:3" x14ac:dyDescent="0.25">
      <c r="A110118" s="1" t="s">
        <v>110121</v>
      </c>
      <c r="B110118" s="1">
        <v>0</v>
      </c>
      <c r="C110118" s="1">
        <v>86.6</v>
      </c>
    </row>
    <row r="110119" spans="1:3" x14ac:dyDescent="0.25">
      <c r="A110119" s="1" t="s">
        <v>110122</v>
      </c>
      <c r="B110119" s="1">
        <v>0</v>
      </c>
      <c r="C110119" s="1">
        <v>84.2</v>
      </c>
    </row>
    <row r="110120" spans="1:3" x14ac:dyDescent="0.25">
      <c r="A110120" s="1" t="s">
        <v>110123</v>
      </c>
      <c r="B110120" s="1">
        <v>0</v>
      </c>
      <c r="C110120" s="1">
        <v>62.2</v>
      </c>
    </row>
    <row r="110121" spans="1:3" x14ac:dyDescent="0.25">
      <c r="A110121" s="1" t="s">
        <v>110124</v>
      </c>
      <c r="B110121" s="1">
        <v>0</v>
      </c>
      <c r="C110121" s="1">
        <v>60.4</v>
      </c>
    </row>
    <row r="110122" spans="1:3" x14ac:dyDescent="0.25">
      <c r="A110122" s="1" t="s">
        <v>110125</v>
      </c>
      <c r="B110122" s="1">
        <v>0</v>
      </c>
      <c r="C110122" s="1">
        <v>50.6</v>
      </c>
    </row>
    <row r="110123" spans="1:3" x14ac:dyDescent="0.25">
      <c r="A110123" s="1" t="s">
        <v>110126</v>
      </c>
      <c r="B110123" s="1">
        <v>0</v>
      </c>
      <c r="C110123" s="1">
        <v>44.9</v>
      </c>
    </row>
    <row r="110124" spans="1:3" x14ac:dyDescent="0.25">
      <c r="A110124" s="1" t="s">
        <v>110127</v>
      </c>
      <c r="B110124" s="1">
        <v>0</v>
      </c>
      <c r="C110124" s="1">
        <v>35.9</v>
      </c>
    </row>
    <row r="110125" spans="1:3" x14ac:dyDescent="0.25">
      <c r="A110125" s="1" t="s">
        <v>110128</v>
      </c>
      <c r="B110125" s="1">
        <v>0</v>
      </c>
      <c r="C110125" s="1">
        <v>39.9</v>
      </c>
    </row>
    <row r="110126" spans="1:3" x14ac:dyDescent="0.25">
      <c r="A110126" s="1" t="s">
        <v>110129</v>
      </c>
      <c r="B110126" s="1">
        <v>0</v>
      </c>
      <c r="C110126" s="1">
        <v>37.5</v>
      </c>
    </row>
    <row r="110127" spans="1:3" x14ac:dyDescent="0.25">
      <c r="A110127" s="1" t="s">
        <v>110130</v>
      </c>
      <c r="B110127" s="1">
        <v>0</v>
      </c>
      <c r="C110127" s="1">
        <v>35.5</v>
      </c>
    </row>
    <row r="110128" spans="1:3" x14ac:dyDescent="0.25">
      <c r="A110128" s="1" t="s">
        <v>110131</v>
      </c>
      <c r="B110128" s="1">
        <v>0</v>
      </c>
      <c r="C110128" s="1">
        <v>27.6</v>
      </c>
    </row>
    <row r="110129" spans="1:3" x14ac:dyDescent="0.25">
      <c r="A110129" s="1" t="s">
        <v>110132</v>
      </c>
      <c r="B110129" s="1">
        <v>0</v>
      </c>
      <c r="C110129" s="1">
        <v>25.5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49.8</v>
      </c>
      <c r="C110137" s="1">
        <v>0</v>
      </c>
    </row>
    <row r="110138" spans="1:3" x14ac:dyDescent="0.25">
      <c r="A110138" s="1" t="s">
        <v>110141</v>
      </c>
      <c r="B110138" s="1">
        <v>69.099999999999994</v>
      </c>
      <c r="C110138" s="1">
        <v>0</v>
      </c>
    </row>
    <row r="110139" spans="1:3" x14ac:dyDescent="0.25">
      <c r="A110139" s="1" t="s">
        <v>110142</v>
      </c>
      <c r="B110139" s="1">
        <v>49.5</v>
      </c>
      <c r="C110139" s="1">
        <v>0</v>
      </c>
    </row>
    <row r="110140" spans="1:3" x14ac:dyDescent="0.25">
      <c r="A110140" s="1" t="s">
        <v>110143</v>
      </c>
      <c r="B110140" s="1">
        <v>59</v>
      </c>
      <c r="C110140" s="1">
        <v>0</v>
      </c>
    </row>
    <row r="110141" spans="1:3" x14ac:dyDescent="0.25">
      <c r="A110141" s="1" t="s">
        <v>110144</v>
      </c>
      <c r="B110141" s="1">
        <v>69.900000000000006</v>
      </c>
      <c r="C110141" s="1">
        <v>0</v>
      </c>
    </row>
    <row r="110142" spans="1:3" x14ac:dyDescent="0.25">
      <c r="A110142" s="1" t="s">
        <v>110145</v>
      </c>
      <c r="B110142" s="1">
        <v>76.3</v>
      </c>
      <c r="C110142" s="1">
        <v>0</v>
      </c>
    </row>
    <row r="110143" spans="1:3" x14ac:dyDescent="0.25">
      <c r="A110143" s="1" t="s">
        <v>110146</v>
      </c>
      <c r="B110143" s="1">
        <v>109.8</v>
      </c>
      <c r="C110143" s="1">
        <v>0</v>
      </c>
    </row>
    <row r="110144" spans="1:3" x14ac:dyDescent="0.25">
      <c r="A110144" s="1" t="s">
        <v>110147</v>
      </c>
      <c r="B110144" s="1">
        <v>110.4</v>
      </c>
      <c r="C110144" s="1">
        <v>0</v>
      </c>
    </row>
    <row r="110145" spans="1:3" x14ac:dyDescent="0.25">
      <c r="A110145" s="1" t="s">
        <v>110148</v>
      </c>
      <c r="B110145" s="1">
        <v>128.1</v>
      </c>
      <c r="C110145" s="1">
        <v>0</v>
      </c>
    </row>
    <row r="110146" spans="1:3" x14ac:dyDescent="0.25">
      <c r="A110146" s="1" t="s">
        <v>110149</v>
      </c>
      <c r="B110146" s="1">
        <v>121.7</v>
      </c>
      <c r="C110146" s="1">
        <v>0</v>
      </c>
    </row>
    <row r="110147" spans="1:3" x14ac:dyDescent="0.25">
      <c r="A110147" s="1" t="s">
        <v>110150</v>
      </c>
      <c r="B110147" s="1">
        <v>98</v>
      </c>
      <c r="C110147" s="1">
        <v>0</v>
      </c>
    </row>
    <row r="110148" spans="1:3" x14ac:dyDescent="0.25">
      <c r="A110148" s="1" t="s">
        <v>110151</v>
      </c>
      <c r="B110148" s="1">
        <v>111.9</v>
      </c>
      <c r="C110148" s="1">
        <v>0</v>
      </c>
    </row>
    <row r="110149" spans="1:3" x14ac:dyDescent="0.25">
      <c r="A110149" s="1" t="s">
        <v>110152</v>
      </c>
      <c r="B110149" s="1">
        <v>91.5</v>
      </c>
      <c r="C110149" s="1">
        <v>0</v>
      </c>
    </row>
    <row r="110150" spans="1:3" x14ac:dyDescent="0.25">
      <c r="A110150" s="1" t="s">
        <v>110153</v>
      </c>
      <c r="B110150" s="1">
        <v>84</v>
      </c>
      <c r="C110150" s="1">
        <v>0</v>
      </c>
    </row>
    <row r="110151" spans="1:3" x14ac:dyDescent="0.25">
      <c r="A110151" s="1" t="s">
        <v>110154</v>
      </c>
      <c r="B110151" s="1">
        <v>75.7</v>
      </c>
      <c r="C110151" s="1">
        <v>0</v>
      </c>
    </row>
    <row r="110152" spans="1:3" x14ac:dyDescent="0.25">
      <c r="A110152" s="1" t="s">
        <v>110155</v>
      </c>
      <c r="B110152" s="1">
        <v>58.1</v>
      </c>
      <c r="C110152" s="1">
        <v>0</v>
      </c>
    </row>
    <row r="110153" spans="1:3" x14ac:dyDescent="0.25">
      <c r="A110153" s="1" t="s">
        <v>110156</v>
      </c>
      <c r="B110153" s="1">
        <v>51.5</v>
      </c>
      <c r="C110153" s="1">
        <v>0</v>
      </c>
    </row>
    <row r="110154" spans="1:3" x14ac:dyDescent="0.25">
      <c r="A110154" s="1" t="s">
        <v>110157</v>
      </c>
      <c r="B110154" s="1">
        <v>48.5</v>
      </c>
      <c r="C110154" s="1">
        <v>0</v>
      </c>
    </row>
    <row r="110155" spans="1:3" x14ac:dyDescent="0.25">
      <c r="A110155" s="1" t="s">
        <v>110158</v>
      </c>
      <c r="B110155" s="1">
        <v>44.6</v>
      </c>
      <c r="C110155" s="1">
        <v>0</v>
      </c>
    </row>
    <row r="110156" spans="1:3" x14ac:dyDescent="0.25">
      <c r="A110156" s="1" t="s">
        <v>110159</v>
      </c>
      <c r="B110156" s="1">
        <v>47.2</v>
      </c>
      <c r="C110156" s="1">
        <v>0</v>
      </c>
    </row>
    <row r="110157" spans="1:3" x14ac:dyDescent="0.25">
      <c r="A110157" s="1" t="s">
        <v>110160</v>
      </c>
      <c r="B110157" s="1">
        <v>41.2</v>
      </c>
      <c r="C110157" s="1">
        <v>0</v>
      </c>
    </row>
    <row r="110158" spans="1:3" x14ac:dyDescent="0.25">
      <c r="A110158" s="1" t="s">
        <v>110161</v>
      </c>
      <c r="B110158" s="1">
        <v>36.6</v>
      </c>
      <c r="C110158" s="1">
        <v>0</v>
      </c>
    </row>
    <row r="110159" spans="1:3" x14ac:dyDescent="0.25">
      <c r="A110159" s="1" t="s">
        <v>110162</v>
      </c>
      <c r="B110159" s="1">
        <v>30.4</v>
      </c>
      <c r="C110159" s="1">
        <v>0</v>
      </c>
    </row>
    <row r="110160" spans="1:3" x14ac:dyDescent="0.25">
      <c r="A110160" s="1" t="s">
        <v>110163</v>
      </c>
      <c r="B110160" s="1">
        <v>22.5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20.6</v>
      </c>
    </row>
    <row r="110202" spans="1:3" x14ac:dyDescent="0.25">
      <c r="A110202" s="1" t="s">
        <v>110205</v>
      </c>
      <c r="B110202" s="1">
        <v>0</v>
      </c>
      <c r="C110202" s="1">
        <v>64.400000000000006</v>
      </c>
    </row>
    <row r="110203" spans="1:3" x14ac:dyDescent="0.25">
      <c r="A110203" s="1" t="s">
        <v>110206</v>
      </c>
      <c r="B110203" s="1">
        <v>0</v>
      </c>
      <c r="C110203" s="1">
        <v>41.4</v>
      </c>
    </row>
    <row r="110204" spans="1:3" x14ac:dyDescent="0.25">
      <c r="A110204" s="1" t="s">
        <v>110207</v>
      </c>
      <c r="B110204" s="1">
        <v>0</v>
      </c>
      <c r="C110204" s="1">
        <v>53.9</v>
      </c>
    </row>
    <row r="110205" spans="1:3" x14ac:dyDescent="0.25">
      <c r="A110205" s="1" t="s">
        <v>110208</v>
      </c>
      <c r="B110205" s="1">
        <v>0</v>
      </c>
      <c r="C110205" s="1">
        <v>80.8</v>
      </c>
    </row>
    <row r="110206" spans="1:3" x14ac:dyDescent="0.25">
      <c r="A110206" s="1" t="s">
        <v>110209</v>
      </c>
      <c r="B110206" s="1">
        <v>0</v>
      </c>
      <c r="C110206" s="1">
        <v>100.9</v>
      </c>
    </row>
    <row r="110207" spans="1:3" x14ac:dyDescent="0.25">
      <c r="A110207" s="1" t="s">
        <v>110210</v>
      </c>
      <c r="B110207" s="1">
        <v>0</v>
      </c>
      <c r="C110207" s="1">
        <v>114.1</v>
      </c>
    </row>
    <row r="110208" spans="1:3" x14ac:dyDescent="0.25">
      <c r="A110208" s="1" t="s">
        <v>110211</v>
      </c>
      <c r="B110208" s="1">
        <v>0</v>
      </c>
      <c r="C110208" s="1">
        <v>114.1</v>
      </c>
    </row>
    <row r="110209" spans="1:3" x14ac:dyDescent="0.25">
      <c r="A110209" s="1" t="s">
        <v>110212</v>
      </c>
      <c r="B110209" s="1">
        <v>0</v>
      </c>
      <c r="C110209" s="1">
        <v>121</v>
      </c>
    </row>
    <row r="110210" spans="1:3" x14ac:dyDescent="0.25">
      <c r="A110210" s="1" t="s">
        <v>110213</v>
      </c>
      <c r="B110210" s="1">
        <v>0</v>
      </c>
      <c r="C110210" s="1">
        <v>101.7</v>
      </c>
    </row>
    <row r="110211" spans="1:3" x14ac:dyDescent="0.25">
      <c r="A110211" s="1" t="s">
        <v>110214</v>
      </c>
      <c r="B110211" s="1">
        <v>0</v>
      </c>
      <c r="C110211" s="1">
        <v>83.3</v>
      </c>
    </row>
    <row r="110212" spans="1:3" x14ac:dyDescent="0.25">
      <c r="A110212" s="1" t="s">
        <v>110215</v>
      </c>
      <c r="B110212" s="1">
        <v>0</v>
      </c>
      <c r="C110212" s="1">
        <v>69.599999999999994</v>
      </c>
    </row>
    <row r="110213" spans="1:3" x14ac:dyDescent="0.25">
      <c r="A110213" s="1" t="s">
        <v>110216</v>
      </c>
      <c r="B110213" s="1">
        <v>0</v>
      </c>
      <c r="C110213" s="1">
        <v>47.4</v>
      </c>
    </row>
    <row r="110214" spans="1:3" x14ac:dyDescent="0.25">
      <c r="A110214" s="1" t="s">
        <v>110217</v>
      </c>
      <c r="B110214" s="1">
        <v>0</v>
      </c>
      <c r="C110214" s="1">
        <v>40.299999999999997</v>
      </c>
    </row>
    <row r="110215" spans="1:3" x14ac:dyDescent="0.25">
      <c r="A110215" s="1" t="s">
        <v>110218</v>
      </c>
      <c r="B110215" s="1">
        <v>0</v>
      </c>
      <c r="C110215" s="1">
        <v>33.6</v>
      </c>
    </row>
    <row r="110216" spans="1:3" x14ac:dyDescent="0.25">
      <c r="A110216" s="1" t="s">
        <v>110219</v>
      </c>
      <c r="B110216" s="1">
        <v>0</v>
      </c>
      <c r="C110216" s="1">
        <v>24.9</v>
      </c>
    </row>
    <row r="110217" spans="1:3" x14ac:dyDescent="0.25">
      <c r="A110217" s="1" t="s">
        <v>110220</v>
      </c>
      <c r="B110217" s="1">
        <v>0</v>
      </c>
      <c r="C110217" s="1">
        <v>25.9</v>
      </c>
    </row>
    <row r="110218" spans="1:3" x14ac:dyDescent="0.25">
      <c r="A110218" s="1" t="s">
        <v>110221</v>
      </c>
      <c r="B110218" s="1">
        <v>0</v>
      </c>
      <c r="C110218" s="1">
        <v>27.5</v>
      </c>
    </row>
    <row r="110219" spans="1:3" x14ac:dyDescent="0.25">
      <c r="A110219" s="1" t="s">
        <v>110222</v>
      </c>
      <c r="B110219" s="1">
        <v>0</v>
      </c>
      <c r="C110219" s="1">
        <v>27.3</v>
      </c>
    </row>
    <row r="110220" spans="1:3" x14ac:dyDescent="0.25">
      <c r="A110220" s="1" t="s">
        <v>110223</v>
      </c>
      <c r="B110220" s="1">
        <v>0</v>
      </c>
      <c r="C110220" s="1">
        <v>26.1</v>
      </c>
    </row>
    <row r="110221" spans="1:3" x14ac:dyDescent="0.25">
      <c r="A110221" s="1" t="s">
        <v>110224</v>
      </c>
      <c r="B110221" s="1">
        <v>0</v>
      </c>
      <c r="C110221" s="1">
        <v>21.9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50.8</v>
      </c>
      <c r="C110233" s="1">
        <v>0</v>
      </c>
    </row>
    <row r="110234" spans="1:3" x14ac:dyDescent="0.25">
      <c r="A110234" s="1" t="s">
        <v>110237</v>
      </c>
      <c r="B110234" s="1">
        <v>67.5</v>
      </c>
      <c r="C110234" s="1">
        <v>0</v>
      </c>
    </row>
    <row r="110235" spans="1:3" x14ac:dyDescent="0.25">
      <c r="A110235" s="1" t="s">
        <v>110238</v>
      </c>
      <c r="B110235" s="1">
        <v>68</v>
      </c>
      <c r="C110235" s="1">
        <v>0</v>
      </c>
    </row>
    <row r="110236" spans="1:3" x14ac:dyDescent="0.25">
      <c r="A110236" s="1" t="s">
        <v>110239</v>
      </c>
      <c r="B110236" s="1">
        <v>61.4</v>
      </c>
      <c r="C110236" s="1">
        <v>0</v>
      </c>
    </row>
    <row r="110237" spans="1:3" x14ac:dyDescent="0.25">
      <c r="A110237" s="1" t="s">
        <v>110240</v>
      </c>
      <c r="B110237" s="1">
        <v>79.3</v>
      </c>
      <c r="C110237" s="1">
        <v>0</v>
      </c>
    </row>
    <row r="110238" spans="1:3" x14ac:dyDescent="0.25">
      <c r="A110238" s="1" t="s">
        <v>110241</v>
      </c>
      <c r="B110238" s="1">
        <v>90.4</v>
      </c>
      <c r="C110238" s="1">
        <v>0</v>
      </c>
    </row>
    <row r="110239" spans="1:3" x14ac:dyDescent="0.25">
      <c r="A110239" s="1" t="s">
        <v>110242</v>
      </c>
      <c r="B110239" s="1">
        <v>115.2</v>
      </c>
      <c r="C110239" s="1">
        <v>0</v>
      </c>
    </row>
    <row r="110240" spans="1:3" x14ac:dyDescent="0.25">
      <c r="A110240" s="1" t="s">
        <v>110243</v>
      </c>
      <c r="B110240" s="1">
        <v>125.2</v>
      </c>
      <c r="C110240" s="1">
        <v>0</v>
      </c>
    </row>
    <row r="110241" spans="1:3" x14ac:dyDescent="0.25">
      <c r="A110241" s="1" t="s">
        <v>110244</v>
      </c>
      <c r="B110241" s="1">
        <v>120.5</v>
      </c>
      <c r="C110241" s="1">
        <v>0</v>
      </c>
    </row>
    <row r="110242" spans="1:3" x14ac:dyDescent="0.25">
      <c r="A110242" s="1" t="s">
        <v>110245</v>
      </c>
      <c r="B110242" s="1">
        <v>114.3</v>
      </c>
      <c r="C110242" s="1">
        <v>0</v>
      </c>
    </row>
    <row r="110243" spans="1:3" x14ac:dyDescent="0.25">
      <c r="A110243" s="1" t="s">
        <v>110246</v>
      </c>
      <c r="B110243" s="1">
        <v>85.6</v>
      </c>
      <c r="C110243" s="1">
        <v>0</v>
      </c>
    </row>
    <row r="110244" spans="1:3" x14ac:dyDescent="0.25">
      <c r="A110244" s="1" t="s">
        <v>110247</v>
      </c>
      <c r="B110244" s="1">
        <v>71.599999999999994</v>
      </c>
      <c r="C110244" s="1">
        <v>0</v>
      </c>
    </row>
    <row r="110245" spans="1:3" x14ac:dyDescent="0.25">
      <c r="A110245" s="1" t="s">
        <v>110248</v>
      </c>
      <c r="B110245" s="1">
        <v>59</v>
      </c>
      <c r="C110245" s="1">
        <v>0</v>
      </c>
    </row>
    <row r="110246" spans="1:3" x14ac:dyDescent="0.25">
      <c r="A110246" s="1" t="s">
        <v>110249</v>
      </c>
      <c r="B110246" s="1">
        <v>44.4</v>
      </c>
      <c r="C110246" s="1">
        <v>0</v>
      </c>
    </row>
    <row r="110247" spans="1:3" x14ac:dyDescent="0.25">
      <c r="A110247" s="1" t="s">
        <v>110250</v>
      </c>
      <c r="B110247" s="1">
        <v>39.299999999999997</v>
      </c>
      <c r="C110247" s="1">
        <v>0</v>
      </c>
    </row>
    <row r="110248" spans="1:3" x14ac:dyDescent="0.25">
      <c r="A110248" s="1" t="s">
        <v>110251</v>
      </c>
      <c r="B110248" s="1">
        <v>33.6</v>
      </c>
      <c r="C110248" s="1">
        <v>0</v>
      </c>
    </row>
    <row r="110249" spans="1:3" x14ac:dyDescent="0.25">
      <c r="A110249" s="1" t="s">
        <v>110252</v>
      </c>
      <c r="B110249" s="1">
        <v>32</v>
      </c>
      <c r="C110249" s="1">
        <v>0</v>
      </c>
    </row>
    <row r="110250" spans="1:3" x14ac:dyDescent="0.25">
      <c r="A110250" s="1" t="s">
        <v>110253</v>
      </c>
      <c r="B110250" s="1">
        <v>31.3</v>
      </c>
      <c r="C110250" s="1">
        <v>0</v>
      </c>
    </row>
    <row r="110251" spans="1:3" x14ac:dyDescent="0.25">
      <c r="A110251" s="1" t="s">
        <v>110254</v>
      </c>
      <c r="B110251" s="1">
        <v>28.2</v>
      </c>
      <c r="C110251" s="1">
        <v>0</v>
      </c>
    </row>
    <row r="110252" spans="1:3" x14ac:dyDescent="0.25">
      <c r="A110252" s="1" t="s">
        <v>110255</v>
      </c>
      <c r="B110252" s="1">
        <v>25.6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44</v>
      </c>
    </row>
    <row r="110294" spans="1:3" x14ac:dyDescent="0.25">
      <c r="A110294" s="1" t="s">
        <v>110297</v>
      </c>
      <c r="B110294" s="1">
        <v>0</v>
      </c>
      <c r="C110294" s="1">
        <v>63</v>
      </c>
    </row>
    <row r="110295" spans="1:3" x14ac:dyDescent="0.25">
      <c r="A110295" s="1" t="s">
        <v>110298</v>
      </c>
      <c r="B110295" s="1">
        <v>0</v>
      </c>
      <c r="C110295" s="1">
        <v>40</v>
      </c>
    </row>
    <row r="110296" spans="1:3" x14ac:dyDescent="0.25">
      <c r="A110296" s="1" t="s">
        <v>110299</v>
      </c>
      <c r="B110296" s="1">
        <v>0</v>
      </c>
      <c r="C110296" s="1">
        <v>64.900000000000006</v>
      </c>
    </row>
    <row r="110297" spans="1:3" x14ac:dyDescent="0.25">
      <c r="A110297" s="1" t="s">
        <v>110300</v>
      </c>
      <c r="B110297" s="1">
        <v>0</v>
      </c>
      <c r="C110297" s="1">
        <v>61</v>
      </c>
    </row>
    <row r="110298" spans="1:3" x14ac:dyDescent="0.25">
      <c r="A110298" s="1" t="s">
        <v>110301</v>
      </c>
      <c r="B110298" s="1">
        <v>0</v>
      </c>
      <c r="C110298" s="1">
        <v>80.900000000000006</v>
      </c>
    </row>
    <row r="110299" spans="1:3" x14ac:dyDescent="0.25">
      <c r="A110299" s="1" t="s">
        <v>110302</v>
      </c>
      <c r="B110299" s="1">
        <v>0</v>
      </c>
      <c r="C110299" s="1">
        <v>83.2</v>
      </c>
    </row>
    <row r="110300" spans="1:3" x14ac:dyDescent="0.25">
      <c r="A110300" s="1" t="s">
        <v>110303</v>
      </c>
      <c r="B110300" s="1">
        <v>0</v>
      </c>
      <c r="C110300" s="1">
        <v>82.7</v>
      </c>
    </row>
    <row r="110301" spans="1:3" x14ac:dyDescent="0.25">
      <c r="A110301" s="1" t="s">
        <v>110304</v>
      </c>
      <c r="B110301" s="1">
        <v>0</v>
      </c>
      <c r="C110301" s="1">
        <v>102.7</v>
      </c>
    </row>
    <row r="110302" spans="1:3" x14ac:dyDescent="0.25">
      <c r="A110302" s="1" t="s">
        <v>110305</v>
      </c>
      <c r="B110302" s="1">
        <v>0</v>
      </c>
      <c r="C110302" s="1">
        <v>71.900000000000006</v>
      </c>
    </row>
    <row r="110303" spans="1:3" x14ac:dyDescent="0.25">
      <c r="A110303" s="1" t="s">
        <v>110306</v>
      </c>
      <c r="B110303" s="1">
        <v>0</v>
      </c>
      <c r="C110303" s="1">
        <v>88.1</v>
      </c>
    </row>
    <row r="110304" spans="1:3" x14ac:dyDescent="0.25">
      <c r="A110304" s="1" t="s">
        <v>110307</v>
      </c>
      <c r="B110304" s="1">
        <v>0</v>
      </c>
      <c r="C110304" s="1">
        <v>73.8</v>
      </c>
    </row>
    <row r="110305" spans="1:3" x14ac:dyDescent="0.25">
      <c r="A110305" s="1" t="s">
        <v>110308</v>
      </c>
      <c r="B110305" s="1">
        <v>0</v>
      </c>
      <c r="C110305" s="1">
        <v>52.1</v>
      </c>
    </row>
    <row r="110306" spans="1:3" x14ac:dyDescent="0.25">
      <c r="A110306" s="1" t="s">
        <v>110309</v>
      </c>
      <c r="B110306" s="1">
        <v>0</v>
      </c>
      <c r="C110306" s="1">
        <v>58.4</v>
      </c>
    </row>
    <row r="110307" spans="1:3" x14ac:dyDescent="0.25">
      <c r="A110307" s="1" t="s">
        <v>110310</v>
      </c>
      <c r="B110307" s="1">
        <v>0</v>
      </c>
      <c r="C110307" s="1">
        <v>37.799999999999997</v>
      </c>
    </row>
    <row r="110308" spans="1:3" x14ac:dyDescent="0.25">
      <c r="A110308" s="1" t="s">
        <v>110311</v>
      </c>
      <c r="B110308" s="1">
        <v>0</v>
      </c>
      <c r="C110308" s="1">
        <v>40.799999999999997</v>
      </c>
    </row>
    <row r="110309" spans="1:3" x14ac:dyDescent="0.25">
      <c r="A110309" s="1" t="s">
        <v>110312</v>
      </c>
      <c r="B110309" s="1">
        <v>0</v>
      </c>
      <c r="C110309" s="1">
        <v>35.700000000000003</v>
      </c>
    </row>
    <row r="110310" spans="1:3" x14ac:dyDescent="0.25">
      <c r="A110310" s="1" t="s">
        <v>110313</v>
      </c>
      <c r="B110310" s="1">
        <v>0</v>
      </c>
      <c r="C110310" s="1">
        <v>35.6</v>
      </c>
    </row>
    <row r="110311" spans="1:3" x14ac:dyDescent="0.25">
      <c r="A110311" s="1" t="s">
        <v>110314</v>
      </c>
      <c r="B110311" s="1">
        <v>0</v>
      </c>
      <c r="C110311" s="1">
        <v>32.9</v>
      </c>
    </row>
    <row r="110312" spans="1:3" x14ac:dyDescent="0.25">
      <c r="A110312" s="1" t="s">
        <v>110315</v>
      </c>
      <c r="B110312" s="1">
        <v>0</v>
      </c>
      <c r="C110312" s="1">
        <v>39</v>
      </c>
    </row>
    <row r="110313" spans="1:3" x14ac:dyDescent="0.25">
      <c r="A110313" s="1" t="s">
        <v>110316</v>
      </c>
      <c r="B110313" s="1">
        <v>0</v>
      </c>
      <c r="C110313" s="1">
        <v>33</v>
      </c>
    </row>
    <row r="110314" spans="1:3" x14ac:dyDescent="0.25">
      <c r="A110314" s="1" t="s">
        <v>110317</v>
      </c>
      <c r="B110314" s="1">
        <v>0</v>
      </c>
      <c r="C110314" s="1">
        <v>24.8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34.299999999999997</v>
      </c>
      <c r="C110325" s="1">
        <v>0</v>
      </c>
    </row>
    <row r="110326" spans="1:3" x14ac:dyDescent="0.25">
      <c r="A110326" s="1" t="s">
        <v>110329</v>
      </c>
      <c r="B110326" s="1">
        <v>61.5</v>
      </c>
      <c r="C110326" s="1">
        <v>0</v>
      </c>
    </row>
    <row r="110327" spans="1:3" x14ac:dyDescent="0.25">
      <c r="A110327" s="1" t="s">
        <v>110330</v>
      </c>
      <c r="B110327" s="1">
        <v>58.9</v>
      </c>
      <c r="C110327" s="1">
        <v>0</v>
      </c>
    </row>
    <row r="110328" spans="1:3" x14ac:dyDescent="0.25">
      <c r="A110328" s="1" t="s">
        <v>110331</v>
      </c>
      <c r="B110328" s="1">
        <v>70.7</v>
      </c>
      <c r="C110328" s="1">
        <v>0</v>
      </c>
    </row>
    <row r="110329" spans="1:3" x14ac:dyDescent="0.25">
      <c r="A110329" s="1" t="s">
        <v>110332</v>
      </c>
      <c r="B110329" s="1">
        <v>77.8</v>
      </c>
      <c r="C110329" s="1">
        <v>0</v>
      </c>
    </row>
    <row r="110330" spans="1:3" x14ac:dyDescent="0.25">
      <c r="A110330" s="1" t="s">
        <v>110333</v>
      </c>
      <c r="B110330" s="1">
        <v>81.2</v>
      </c>
      <c r="C110330" s="1">
        <v>0</v>
      </c>
    </row>
    <row r="110331" spans="1:3" x14ac:dyDescent="0.25">
      <c r="A110331" s="1" t="s">
        <v>110334</v>
      </c>
      <c r="B110331" s="1">
        <v>103.6</v>
      </c>
      <c r="C110331" s="1">
        <v>0</v>
      </c>
    </row>
    <row r="110332" spans="1:3" x14ac:dyDescent="0.25">
      <c r="A110332" s="1" t="s">
        <v>110335</v>
      </c>
      <c r="B110332" s="1">
        <v>104</v>
      </c>
      <c r="C110332" s="1">
        <v>0</v>
      </c>
    </row>
    <row r="110333" spans="1:3" x14ac:dyDescent="0.25">
      <c r="A110333" s="1" t="s">
        <v>110336</v>
      </c>
      <c r="B110333" s="1">
        <v>114.1</v>
      </c>
      <c r="C110333" s="1">
        <v>0</v>
      </c>
    </row>
    <row r="110334" spans="1:3" x14ac:dyDescent="0.25">
      <c r="A110334" s="1" t="s">
        <v>110337</v>
      </c>
      <c r="B110334" s="1">
        <v>107.3</v>
      </c>
      <c r="C110334" s="1">
        <v>0</v>
      </c>
    </row>
    <row r="110335" spans="1:3" x14ac:dyDescent="0.25">
      <c r="A110335" s="1" t="s">
        <v>110338</v>
      </c>
      <c r="B110335" s="1">
        <v>71.8</v>
      </c>
      <c r="C110335" s="1">
        <v>0</v>
      </c>
    </row>
    <row r="110336" spans="1:3" x14ac:dyDescent="0.25">
      <c r="A110336" s="1" t="s">
        <v>110339</v>
      </c>
      <c r="B110336" s="1">
        <v>84.5</v>
      </c>
      <c r="C110336" s="1">
        <v>0</v>
      </c>
    </row>
    <row r="110337" spans="1:3" x14ac:dyDescent="0.25">
      <c r="A110337" s="1" t="s">
        <v>110340</v>
      </c>
      <c r="B110337" s="1">
        <v>86.8</v>
      </c>
      <c r="C110337" s="1">
        <v>0</v>
      </c>
    </row>
    <row r="110338" spans="1:3" x14ac:dyDescent="0.25">
      <c r="A110338" s="1" t="s">
        <v>110341</v>
      </c>
      <c r="B110338" s="1">
        <v>67.8</v>
      </c>
      <c r="C110338" s="1">
        <v>0</v>
      </c>
    </row>
    <row r="110339" spans="1:3" x14ac:dyDescent="0.25">
      <c r="A110339" s="1" t="s">
        <v>110342</v>
      </c>
      <c r="B110339" s="1">
        <v>48.5</v>
      </c>
      <c r="C110339" s="1">
        <v>0</v>
      </c>
    </row>
    <row r="110340" spans="1:3" x14ac:dyDescent="0.25">
      <c r="A110340" s="1" t="s">
        <v>110343</v>
      </c>
      <c r="B110340" s="1">
        <v>39</v>
      </c>
      <c r="C110340" s="1">
        <v>0</v>
      </c>
    </row>
    <row r="110341" spans="1:3" x14ac:dyDescent="0.25">
      <c r="A110341" s="1" t="s">
        <v>110344</v>
      </c>
      <c r="B110341" s="1">
        <v>31.1</v>
      </c>
      <c r="C110341" s="1">
        <v>0</v>
      </c>
    </row>
    <row r="110342" spans="1:3" x14ac:dyDescent="0.25">
      <c r="A110342" s="1" t="s">
        <v>110345</v>
      </c>
      <c r="B110342" s="1">
        <v>30.2</v>
      </c>
      <c r="C110342" s="1">
        <v>0</v>
      </c>
    </row>
    <row r="110343" spans="1:3" x14ac:dyDescent="0.25">
      <c r="A110343" s="1" t="s">
        <v>110346</v>
      </c>
      <c r="B110343" s="1">
        <v>29.7</v>
      </c>
      <c r="C110343" s="1">
        <v>0</v>
      </c>
    </row>
    <row r="110344" spans="1:3" x14ac:dyDescent="0.25">
      <c r="A110344" s="1" t="s">
        <v>110347</v>
      </c>
      <c r="B110344" s="1">
        <v>21.9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39.9</v>
      </c>
    </row>
    <row r="110386" spans="1:3" x14ac:dyDescent="0.25">
      <c r="A110386" s="1" t="s">
        <v>110389</v>
      </c>
      <c r="B110386" s="1">
        <v>0</v>
      </c>
      <c r="C110386" s="1">
        <v>74.099999999999994</v>
      </c>
    </row>
    <row r="110387" spans="1:3" x14ac:dyDescent="0.25">
      <c r="A110387" s="1" t="s">
        <v>110390</v>
      </c>
      <c r="B110387" s="1">
        <v>0</v>
      </c>
      <c r="C110387" s="1">
        <v>62.7</v>
      </c>
    </row>
    <row r="110388" spans="1:3" x14ac:dyDescent="0.25">
      <c r="A110388" s="1" t="s">
        <v>110391</v>
      </c>
      <c r="B110388" s="1">
        <v>0</v>
      </c>
      <c r="C110388" s="1">
        <v>70.5</v>
      </c>
    </row>
    <row r="110389" spans="1:3" x14ac:dyDescent="0.25">
      <c r="A110389" s="1" t="s">
        <v>110392</v>
      </c>
      <c r="B110389" s="1">
        <v>0</v>
      </c>
      <c r="C110389" s="1">
        <v>92</v>
      </c>
    </row>
    <row r="110390" spans="1:3" x14ac:dyDescent="0.25">
      <c r="A110390" s="1" t="s">
        <v>110393</v>
      </c>
      <c r="B110390" s="1">
        <v>0</v>
      </c>
      <c r="C110390" s="1">
        <v>108.2</v>
      </c>
    </row>
    <row r="110391" spans="1:3" x14ac:dyDescent="0.25">
      <c r="A110391" s="1" t="s">
        <v>110394</v>
      </c>
      <c r="B110391" s="1">
        <v>0</v>
      </c>
      <c r="C110391" s="1">
        <v>130.4</v>
      </c>
    </row>
    <row r="110392" spans="1:3" x14ac:dyDescent="0.25">
      <c r="A110392" s="1" t="s">
        <v>110395</v>
      </c>
      <c r="B110392" s="1">
        <v>0</v>
      </c>
      <c r="C110392" s="1">
        <v>122.2</v>
      </c>
    </row>
    <row r="110393" spans="1:3" x14ac:dyDescent="0.25">
      <c r="A110393" s="1" t="s">
        <v>110396</v>
      </c>
      <c r="B110393" s="1">
        <v>0</v>
      </c>
      <c r="C110393" s="1">
        <v>124.8</v>
      </c>
    </row>
    <row r="110394" spans="1:3" x14ac:dyDescent="0.25">
      <c r="A110394" s="1" t="s">
        <v>110397</v>
      </c>
      <c r="B110394" s="1">
        <v>0</v>
      </c>
      <c r="C110394" s="1">
        <v>118.9</v>
      </c>
    </row>
    <row r="110395" spans="1:3" x14ac:dyDescent="0.25">
      <c r="A110395" s="1" t="s">
        <v>110398</v>
      </c>
      <c r="B110395" s="1">
        <v>0</v>
      </c>
      <c r="C110395" s="1">
        <v>88.9</v>
      </c>
    </row>
    <row r="110396" spans="1:3" x14ac:dyDescent="0.25">
      <c r="A110396" s="1" t="s">
        <v>110399</v>
      </c>
      <c r="B110396" s="1">
        <v>0</v>
      </c>
      <c r="C110396" s="1">
        <v>79.400000000000006</v>
      </c>
    </row>
    <row r="110397" spans="1:3" x14ac:dyDescent="0.25">
      <c r="A110397" s="1" t="s">
        <v>110400</v>
      </c>
      <c r="B110397" s="1">
        <v>0</v>
      </c>
      <c r="C110397" s="1">
        <v>63.7</v>
      </c>
    </row>
    <row r="110398" spans="1:3" x14ac:dyDescent="0.25">
      <c r="A110398" s="1" t="s">
        <v>110401</v>
      </c>
      <c r="B110398" s="1">
        <v>0</v>
      </c>
      <c r="C110398" s="1">
        <v>54.3</v>
      </c>
    </row>
    <row r="110399" spans="1:3" x14ac:dyDescent="0.25">
      <c r="A110399" s="1" t="s">
        <v>110402</v>
      </c>
      <c r="B110399" s="1">
        <v>0</v>
      </c>
      <c r="C110399" s="1">
        <v>52</v>
      </c>
    </row>
    <row r="110400" spans="1:3" x14ac:dyDescent="0.25">
      <c r="A110400" s="1" t="s">
        <v>110403</v>
      </c>
      <c r="B110400" s="1">
        <v>0</v>
      </c>
      <c r="C110400" s="1">
        <v>44.1</v>
      </c>
    </row>
    <row r="110401" spans="1:3" x14ac:dyDescent="0.25">
      <c r="A110401" s="1" t="s">
        <v>110404</v>
      </c>
      <c r="B110401" s="1">
        <v>0</v>
      </c>
      <c r="C110401" s="1">
        <v>39.700000000000003</v>
      </c>
    </row>
    <row r="110402" spans="1:3" x14ac:dyDescent="0.25">
      <c r="A110402" s="1" t="s">
        <v>110405</v>
      </c>
      <c r="B110402" s="1">
        <v>0</v>
      </c>
      <c r="C110402" s="1">
        <v>37.6</v>
      </c>
    </row>
    <row r="110403" spans="1:3" x14ac:dyDescent="0.25">
      <c r="A110403" s="1" t="s">
        <v>110406</v>
      </c>
      <c r="B110403" s="1">
        <v>0</v>
      </c>
      <c r="C110403" s="1">
        <v>37</v>
      </c>
    </row>
    <row r="110404" spans="1:3" x14ac:dyDescent="0.25">
      <c r="A110404" s="1" t="s">
        <v>110407</v>
      </c>
      <c r="B110404" s="1">
        <v>0</v>
      </c>
      <c r="C110404" s="1">
        <v>34.799999999999997</v>
      </c>
    </row>
    <row r="110405" spans="1:3" x14ac:dyDescent="0.25">
      <c r="A110405" s="1" t="s">
        <v>110408</v>
      </c>
      <c r="B110405" s="1">
        <v>0</v>
      </c>
      <c r="C110405" s="1">
        <v>29.1</v>
      </c>
    </row>
    <row r="110406" spans="1:3" x14ac:dyDescent="0.25">
      <c r="A110406" s="1" t="s">
        <v>110409</v>
      </c>
      <c r="B110406" s="1">
        <v>0</v>
      </c>
      <c r="C110406" s="1">
        <v>22.9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20.5</v>
      </c>
      <c r="C110417" s="1">
        <v>0</v>
      </c>
    </row>
    <row r="110418" spans="1:3" x14ac:dyDescent="0.25">
      <c r="A110418" s="1" t="s">
        <v>110421</v>
      </c>
      <c r="B110418" s="1">
        <v>41</v>
      </c>
      <c r="C110418" s="1">
        <v>0</v>
      </c>
    </row>
    <row r="110419" spans="1:3" x14ac:dyDescent="0.25">
      <c r="A110419" s="1" t="s">
        <v>110422</v>
      </c>
      <c r="B110419" s="1">
        <v>41</v>
      </c>
      <c r="C110419" s="1">
        <v>0</v>
      </c>
    </row>
    <row r="110420" spans="1:3" x14ac:dyDescent="0.25">
      <c r="A110420" s="1" t="s">
        <v>110423</v>
      </c>
      <c r="B110420" s="1">
        <v>41.2</v>
      </c>
      <c r="C110420" s="1">
        <v>0</v>
      </c>
    </row>
    <row r="110421" spans="1:3" x14ac:dyDescent="0.25">
      <c r="A110421" s="1" t="s">
        <v>110424</v>
      </c>
      <c r="B110421" s="1">
        <v>52.9</v>
      </c>
      <c r="C110421" s="1">
        <v>0</v>
      </c>
    </row>
    <row r="110422" spans="1:3" x14ac:dyDescent="0.25">
      <c r="A110422" s="1" t="s">
        <v>110425</v>
      </c>
      <c r="B110422" s="1">
        <v>69.8</v>
      </c>
      <c r="C110422" s="1">
        <v>0</v>
      </c>
    </row>
    <row r="110423" spans="1:3" x14ac:dyDescent="0.25">
      <c r="A110423" s="1" t="s">
        <v>110426</v>
      </c>
      <c r="B110423" s="1">
        <v>89.6</v>
      </c>
      <c r="C110423" s="1">
        <v>0</v>
      </c>
    </row>
    <row r="110424" spans="1:3" x14ac:dyDescent="0.25">
      <c r="A110424" s="1" t="s">
        <v>110427</v>
      </c>
      <c r="B110424" s="1">
        <v>95.6</v>
      </c>
      <c r="C110424" s="1">
        <v>0</v>
      </c>
    </row>
    <row r="110425" spans="1:3" x14ac:dyDescent="0.25">
      <c r="A110425" s="1" t="s">
        <v>110428</v>
      </c>
      <c r="B110425" s="1">
        <v>104.9</v>
      </c>
      <c r="C110425" s="1">
        <v>0</v>
      </c>
    </row>
    <row r="110426" spans="1:3" x14ac:dyDescent="0.25">
      <c r="A110426" s="1" t="s">
        <v>110429</v>
      </c>
      <c r="B110426" s="1">
        <v>96</v>
      </c>
      <c r="C110426" s="1">
        <v>0</v>
      </c>
    </row>
    <row r="110427" spans="1:3" x14ac:dyDescent="0.25">
      <c r="A110427" s="1" t="s">
        <v>110430</v>
      </c>
      <c r="B110427" s="1">
        <v>75.8</v>
      </c>
      <c r="C110427" s="1">
        <v>0</v>
      </c>
    </row>
    <row r="110428" spans="1:3" x14ac:dyDescent="0.25">
      <c r="A110428" s="1" t="s">
        <v>110431</v>
      </c>
      <c r="B110428" s="1">
        <v>71.8</v>
      </c>
      <c r="C110428" s="1">
        <v>0</v>
      </c>
    </row>
    <row r="110429" spans="1:3" x14ac:dyDescent="0.25">
      <c r="A110429" s="1" t="s">
        <v>110432</v>
      </c>
      <c r="B110429" s="1">
        <v>64.099999999999994</v>
      </c>
      <c r="C110429" s="1">
        <v>0</v>
      </c>
    </row>
    <row r="110430" spans="1:3" x14ac:dyDescent="0.25">
      <c r="A110430" s="1" t="s">
        <v>110433</v>
      </c>
      <c r="B110430" s="1">
        <v>53.7</v>
      </c>
      <c r="C110430" s="1">
        <v>0</v>
      </c>
    </row>
    <row r="110431" spans="1:3" x14ac:dyDescent="0.25">
      <c r="A110431" s="1" t="s">
        <v>110434</v>
      </c>
      <c r="B110431" s="1">
        <v>46.7</v>
      </c>
      <c r="C110431" s="1">
        <v>0</v>
      </c>
    </row>
    <row r="110432" spans="1:3" x14ac:dyDescent="0.25">
      <c r="A110432" s="1" t="s">
        <v>110435</v>
      </c>
      <c r="B110432" s="1">
        <v>38.799999999999997</v>
      </c>
      <c r="C110432" s="1">
        <v>0</v>
      </c>
    </row>
    <row r="110433" spans="1:3" x14ac:dyDescent="0.25">
      <c r="A110433" s="1" t="s">
        <v>110436</v>
      </c>
      <c r="B110433" s="1">
        <v>36.9</v>
      </c>
      <c r="C110433" s="1">
        <v>0</v>
      </c>
    </row>
    <row r="110434" spans="1:3" x14ac:dyDescent="0.25">
      <c r="A110434" s="1" t="s">
        <v>110437</v>
      </c>
      <c r="B110434" s="1">
        <v>34.700000000000003</v>
      </c>
      <c r="C110434" s="1">
        <v>0</v>
      </c>
    </row>
    <row r="110435" spans="1:3" x14ac:dyDescent="0.25">
      <c r="A110435" s="1" t="s">
        <v>110438</v>
      </c>
      <c r="B110435" s="1">
        <v>29.3</v>
      </c>
      <c r="C110435" s="1">
        <v>0</v>
      </c>
    </row>
    <row r="110436" spans="1:3" x14ac:dyDescent="0.25">
      <c r="A110436" s="1" t="s">
        <v>110439</v>
      </c>
      <c r="B110436" s="1">
        <v>24.6</v>
      </c>
      <c r="C110436" s="1">
        <v>0</v>
      </c>
    </row>
    <row r="110437" spans="1:3" x14ac:dyDescent="0.25">
      <c r="A110437" s="1" t="s">
        <v>110440</v>
      </c>
      <c r="B110437" s="1">
        <v>0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0</v>
      </c>
      <c r="C110439" s="1">
        <v>0</v>
      </c>
    </row>
    <row r="110440" spans="1:3" x14ac:dyDescent="0.25">
      <c r="A110440" s="1" t="s">
        <v>110443</v>
      </c>
      <c r="B110440" s="1">
        <v>0</v>
      </c>
      <c r="C110440" s="1">
        <v>0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0</v>
      </c>
      <c r="C110442" s="1">
        <v>0</v>
      </c>
    </row>
    <row r="110443" spans="1:3" x14ac:dyDescent="0.25">
      <c r="A110443" s="1" t="s">
        <v>110446</v>
      </c>
      <c r="B110443" s="1">
        <v>0</v>
      </c>
      <c r="C110443" s="1">
        <v>0</v>
      </c>
    </row>
    <row r="110444" spans="1:3" x14ac:dyDescent="0.25">
      <c r="A110444" s="1" t="s">
        <v>110447</v>
      </c>
      <c r="B110444" s="1">
        <v>0</v>
      </c>
      <c r="C110444" s="1">
        <v>0</v>
      </c>
    </row>
    <row r="110445" spans="1:3" x14ac:dyDescent="0.25">
      <c r="A110445" s="1" t="s">
        <v>110448</v>
      </c>
      <c r="B110445" s="1">
        <v>0</v>
      </c>
      <c r="C110445" s="1">
        <v>0</v>
      </c>
    </row>
    <row r="110446" spans="1:3" x14ac:dyDescent="0.25">
      <c r="A110446" s="1" t="s">
        <v>110449</v>
      </c>
      <c r="B110446" s="1">
        <v>0</v>
      </c>
      <c r="C110446" s="1">
        <v>0</v>
      </c>
    </row>
    <row r="110447" spans="1:3" x14ac:dyDescent="0.25">
      <c r="A110447" s="1" t="s">
        <v>110450</v>
      </c>
      <c r="B110447" s="1">
        <v>0</v>
      </c>
      <c r="C110447" s="1">
        <v>0</v>
      </c>
    </row>
    <row r="110448" spans="1:3" x14ac:dyDescent="0.25">
      <c r="A110448" s="1" t="s">
        <v>110451</v>
      </c>
      <c r="B110448" s="1">
        <v>0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49</v>
      </c>
    </row>
    <row r="110481" spans="1:3" x14ac:dyDescent="0.25">
      <c r="A110481" s="1" t="s">
        <v>110484</v>
      </c>
      <c r="B110481" s="1">
        <v>0</v>
      </c>
      <c r="C110481" s="1">
        <v>64.900000000000006</v>
      </c>
    </row>
    <row r="110482" spans="1:3" x14ac:dyDescent="0.25">
      <c r="A110482" s="1" t="s">
        <v>110485</v>
      </c>
      <c r="B110482" s="1">
        <v>0</v>
      </c>
      <c r="C110482" s="1">
        <v>41.9</v>
      </c>
    </row>
    <row r="110483" spans="1:3" x14ac:dyDescent="0.25">
      <c r="A110483" s="1" t="s">
        <v>110486</v>
      </c>
      <c r="B110483" s="1">
        <v>0</v>
      </c>
      <c r="C110483" s="1">
        <v>59.9</v>
      </c>
    </row>
    <row r="110484" spans="1:3" x14ac:dyDescent="0.25">
      <c r="A110484" s="1" t="s">
        <v>110487</v>
      </c>
      <c r="B110484" s="1">
        <v>0</v>
      </c>
      <c r="C110484" s="1">
        <v>55.4</v>
      </c>
    </row>
    <row r="110485" spans="1:3" x14ac:dyDescent="0.25">
      <c r="A110485" s="1" t="s">
        <v>110488</v>
      </c>
      <c r="B110485" s="1">
        <v>0</v>
      </c>
      <c r="C110485" s="1">
        <v>71.599999999999994</v>
      </c>
    </row>
    <row r="110486" spans="1:3" x14ac:dyDescent="0.25">
      <c r="A110486" s="1" t="s">
        <v>110489</v>
      </c>
      <c r="B110486" s="1">
        <v>0</v>
      </c>
      <c r="C110486" s="1">
        <v>85.3</v>
      </c>
    </row>
    <row r="110487" spans="1:3" x14ac:dyDescent="0.25">
      <c r="A110487" s="1" t="s">
        <v>110490</v>
      </c>
      <c r="B110487" s="1">
        <v>0</v>
      </c>
      <c r="C110487" s="1">
        <v>82.6</v>
      </c>
    </row>
    <row r="110488" spans="1:3" x14ac:dyDescent="0.25">
      <c r="A110488" s="1" t="s">
        <v>110491</v>
      </c>
      <c r="B110488" s="1">
        <v>0</v>
      </c>
      <c r="C110488" s="1">
        <v>105.3</v>
      </c>
    </row>
    <row r="110489" spans="1:3" x14ac:dyDescent="0.25">
      <c r="A110489" s="1" t="s">
        <v>110492</v>
      </c>
      <c r="B110489" s="1">
        <v>0</v>
      </c>
      <c r="C110489" s="1">
        <v>86.7</v>
      </c>
    </row>
    <row r="110490" spans="1:3" x14ac:dyDescent="0.25">
      <c r="A110490" s="1" t="s">
        <v>110493</v>
      </c>
      <c r="B110490" s="1">
        <v>0</v>
      </c>
      <c r="C110490" s="1">
        <v>80.8</v>
      </c>
    </row>
    <row r="110491" spans="1:3" x14ac:dyDescent="0.25">
      <c r="A110491" s="1" t="s">
        <v>110494</v>
      </c>
      <c r="B110491" s="1">
        <v>0</v>
      </c>
      <c r="C110491" s="1">
        <v>93.9</v>
      </c>
    </row>
    <row r="110492" spans="1:3" x14ac:dyDescent="0.25">
      <c r="A110492" s="1" t="s">
        <v>110495</v>
      </c>
      <c r="B110492" s="1">
        <v>0</v>
      </c>
      <c r="C110492" s="1">
        <v>59.9</v>
      </c>
    </row>
    <row r="110493" spans="1:3" x14ac:dyDescent="0.25">
      <c r="A110493" s="1" t="s">
        <v>110496</v>
      </c>
      <c r="B110493" s="1">
        <v>0</v>
      </c>
      <c r="C110493" s="1">
        <v>70.5</v>
      </c>
    </row>
    <row r="110494" spans="1:3" x14ac:dyDescent="0.25">
      <c r="A110494" s="1" t="s">
        <v>110497</v>
      </c>
      <c r="B110494" s="1">
        <v>0</v>
      </c>
      <c r="C110494" s="1">
        <v>48.1</v>
      </c>
    </row>
    <row r="110495" spans="1:3" x14ac:dyDescent="0.25">
      <c r="A110495" s="1" t="s">
        <v>110498</v>
      </c>
      <c r="B110495" s="1">
        <v>0</v>
      </c>
      <c r="C110495" s="1">
        <v>37</v>
      </c>
    </row>
    <row r="110496" spans="1:3" x14ac:dyDescent="0.25">
      <c r="A110496" s="1" t="s">
        <v>110499</v>
      </c>
      <c r="B110496" s="1">
        <v>0</v>
      </c>
      <c r="C110496" s="1">
        <v>38.6</v>
      </c>
    </row>
    <row r="110497" spans="1:3" x14ac:dyDescent="0.25">
      <c r="A110497" s="1" t="s">
        <v>110500</v>
      </c>
      <c r="B110497" s="1">
        <v>0</v>
      </c>
      <c r="C110497" s="1">
        <v>36</v>
      </c>
    </row>
    <row r="110498" spans="1:3" x14ac:dyDescent="0.25">
      <c r="A110498" s="1" t="s">
        <v>110501</v>
      </c>
      <c r="B110498" s="1">
        <v>0</v>
      </c>
      <c r="C110498" s="1">
        <v>33.200000000000003</v>
      </c>
    </row>
    <row r="110499" spans="1:3" x14ac:dyDescent="0.25">
      <c r="A110499" s="1" t="s">
        <v>110502</v>
      </c>
      <c r="B110499" s="1">
        <v>0</v>
      </c>
      <c r="C110499" s="1">
        <v>31.4</v>
      </c>
    </row>
    <row r="110500" spans="1:3" x14ac:dyDescent="0.25">
      <c r="A110500" s="1" t="s">
        <v>110503</v>
      </c>
      <c r="B110500" s="1">
        <v>0</v>
      </c>
      <c r="C110500" s="1">
        <v>24.6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39.799999999999997</v>
      </c>
      <c r="C110512" s="1">
        <v>0</v>
      </c>
    </row>
    <row r="110513" spans="1:3" x14ac:dyDescent="0.25">
      <c r="A110513" s="1" t="s">
        <v>110516</v>
      </c>
      <c r="B110513" s="1">
        <v>75.2</v>
      </c>
      <c r="C110513" s="1">
        <v>0</v>
      </c>
    </row>
    <row r="110514" spans="1:3" x14ac:dyDescent="0.25">
      <c r="A110514" s="1" t="s">
        <v>110517</v>
      </c>
      <c r="B110514" s="1">
        <v>66.900000000000006</v>
      </c>
      <c r="C110514" s="1">
        <v>0</v>
      </c>
    </row>
    <row r="110515" spans="1:3" x14ac:dyDescent="0.25">
      <c r="A110515" s="1" t="s">
        <v>110518</v>
      </c>
      <c r="B110515" s="1">
        <v>70.400000000000006</v>
      </c>
      <c r="C110515" s="1">
        <v>0</v>
      </c>
    </row>
    <row r="110516" spans="1:3" x14ac:dyDescent="0.25">
      <c r="A110516" s="1" t="s">
        <v>110519</v>
      </c>
      <c r="B110516" s="1">
        <v>84.5</v>
      </c>
      <c r="C110516" s="1">
        <v>0</v>
      </c>
    </row>
    <row r="110517" spans="1:3" x14ac:dyDescent="0.25">
      <c r="A110517" s="1" t="s">
        <v>110520</v>
      </c>
      <c r="B110517" s="1">
        <v>93.6</v>
      </c>
      <c r="C110517" s="1">
        <v>0</v>
      </c>
    </row>
    <row r="110518" spans="1:3" x14ac:dyDescent="0.25">
      <c r="A110518" s="1" t="s">
        <v>110521</v>
      </c>
      <c r="B110518" s="1">
        <v>106.7</v>
      </c>
      <c r="C110518" s="1">
        <v>0</v>
      </c>
    </row>
    <row r="110519" spans="1:3" x14ac:dyDescent="0.25">
      <c r="A110519" s="1" t="s">
        <v>110522</v>
      </c>
      <c r="B110519" s="1">
        <v>106.5</v>
      </c>
      <c r="C110519" s="1">
        <v>0</v>
      </c>
    </row>
    <row r="110520" spans="1:3" x14ac:dyDescent="0.25">
      <c r="A110520" s="1" t="s">
        <v>110523</v>
      </c>
      <c r="B110520" s="1">
        <v>103.2</v>
      </c>
      <c r="C110520" s="1">
        <v>0</v>
      </c>
    </row>
    <row r="110521" spans="1:3" x14ac:dyDescent="0.25">
      <c r="A110521" s="1" t="s">
        <v>110524</v>
      </c>
      <c r="B110521" s="1">
        <v>96.8</v>
      </c>
      <c r="C110521" s="1">
        <v>0</v>
      </c>
    </row>
    <row r="110522" spans="1:3" x14ac:dyDescent="0.25">
      <c r="A110522" s="1" t="s">
        <v>110525</v>
      </c>
      <c r="B110522" s="1">
        <v>83</v>
      </c>
      <c r="C110522" s="1">
        <v>0</v>
      </c>
    </row>
    <row r="110523" spans="1:3" x14ac:dyDescent="0.25">
      <c r="A110523" s="1" t="s">
        <v>110526</v>
      </c>
      <c r="B110523" s="1">
        <v>76</v>
      </c>
      <c r="C110523" s="1">
        <v>0</v>
      </c>
    </row>
    <row r="110524" spans="1:3" x14ac:dyDescent="0.25">
      <c r="A110524" s="1" t="s">
        <v>110527</v>
      </c>
      <c r="B110524" s="1">
        <v>64.7</v>
      </c>
      <c r="C110524" s="1">
        <v>0</v>
      </c>
    </row>
    <row r="110525" spans="1:3" x14ac:dyDescent="0.25">
      <c r="A110525" s="1" t="s">
        <v>110528</v>
      </c>
      <c r="B110525" s="1">
        <v>55.4</v>
      </c>
      <c r="C110525" s="1">
        <v>0</v>
      </c>
    </row>
    <row r="110526" spans="1:3" x14ac:dyDescent="0.25">
      <c r="A110526" s="1" t="s">
        <v>110529</v>
      </c>
      <c r="B110526" s="1">
        <v>53.6</v>
      </c>
      <c r="C110526" s="1">
        <v>0</v>
      </c>
    </row>
    <row r="110527" spans="1:3" x14ac:dyDescent="0.25">
      <c r="A110527" s="1" t="s">
        <v>110530</v>
      </c>
      <c r="B110527" s="1">
        <v>50</v>
      </c>
      <c r="C110527" s="1">
        <v>0</v>
      </c>
    </row>
    <row r="110528" spans="1:3" x14ac:dyDescent="0.25">
      <c r="A110528" s="1" t="s">
        <v>110531</v>
      </c>
      <c r="B110528" s="1">
        <v>47.3</v>
      </c>
      <c r="C110528" s="1">
        <v>0</v>
      </c>
    </row>
    <row r="110529" spans="1:3" x14ac:dyDescent="0.25">
      <c r="A110529" s="1" t="s">
        <v>110532</v>
      </c>
      <c r="B110529" s="1">
        <v>43.7</v>
      </c>
      <c r="C110529" s="1">
        <v>0</v>
      </c>
    </row>
    <row r="110530" spans="1:3" x14ac:dyDescent="0.25">
      <c r="A110530" s="1" t="s">
        <v>110533</v>
      </c>
      <c r="B110530" s="1">
        <v>34.200000000000003</v>
      </c>
      <c r="C110530" s="1">
        <v>0</v>
      </c>
    </row>
    <row r="110531" spans="1:3" x14ac:dyDescent="0.25">
      <c r="A110531" s="1" t="s">
        <v>110534</v>
      </c>
      <c r="B110531" s="1">
        <v>22.2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45.6</v>
      </c>
    </row>
    <row r="110581" spans="1:3" x14ac:dyDescent="0.25">
      <c r="A110581" s="1" t="s">
        <v>110584</v>
      </c>
      <c r="B110581" s="1">
        <v>0</v>
      </c>
      <c r="C110581" s="1">
        <v>71.400000000000006</v>
      </c>
    </row>
    <row r="110582" spans="1:3" x14ac:dyDescent="0.25">
      <c r="A110582" s="1" t="s">
        <v>110585</v>
      </c>
      <c r="B110582" s="1">
        <v>0</v>
      </c>
      <c r="C110582" s="1">
        <v>70.900000000000006</v>
      </c>
    </row>
    <row r="110583" spans="1:3" x14ac:dyDescent="0.25">
      <c r="A110583" s="1" t="s">
        <v>110586</v>
      </c>
      <c r="B110583" s="1">
        <v>0</v>
      </c>
      <c r="C110583" s="1">
        <v>76.3</v>
      </c>
    </row>
    <row r="110584" spans="1:3" x14ac:dyDescent="0.25">
      <c r="A110584" s="1" t="s">
        <v>110587</v>
      </c>
      <c r="B110584" s="1">
        <v>0</v>
      </c>
      <c r="C110584" s="1">
        <v>73.3</v>
      </c>
    </row>
    <row r="110585" spans="1:3" x14ac:dyDescent="0.25">
      <c r="A110585" s="1" t="s">
        <v>110588</v>
      </c>
      <c r="B110585" s="1">
        <v>0</v>
      </c>
      <c r="C110585" s="1">
        <v>99.4</v>
      </c>
    </row>
    <row r="110586" spans="1:3" x14ac:dyDescent="0.25">
      <c r="A110586" s="1" t="s">
        <v>110589</v>
      </c>
      <c r="B110586" s="1">
        <v>0</v>
      </c>
      <c r="C110586" s="1">
        <v>100.8</v>
      </c>
    </row>
    <row r="110587" spans="1:3" x14ac:dyDescent="0.25">
      <c r="A110587" s="1" t="s">
        <v>110590</v>
      </c>
      <c r="B110587" s="1">
        <v>0</v>
      </c>
      <c r="C110587" s="1">
        <v>91.2</v>
      </c>
    </row>
    <row r="110588" spans="1:3" x14ac:dyDescent="0.25">
      <c r="A110588" s="1" t="s">
        <v>110591</v>
      </c>
      <c r="B110588" s="1">
        <v>0</v>
      </c>
      <c r="C110588" s="1">
        <v>93.7</v>
      </c>
    </row>
    <row r="110589" spans="1:3" x14ac:dyDescent="0.25">
      <c r="A110589" s="1" t="s">
        <v>110592</v>
      </c>
      <c r="B110589" s="1">
        <v>0</v>
      </c>
      <c r="C110589" s="1">
        <v>72.7</v>
      </c>
    </row>
    <row r="110590" spans="1:3" x14ac:dyDescent="0.25">
      <c r="A110590" s="1" t="s">
        <v>110593</v>
      </c>
      <c r="B110590" s="1">
        <v>0</v>
      </c>
      <c r="C110590" s="1">
        <v>72</v>
      </c>
    </row>
    <row r="110591" spans="1:3" x14ac:dyDescent="0.25">
      <c r="A110591" s="1" t="s">
        <v>110594</v>
      </c>
      <c r="B110591" s="1">
        <v>0</v>
      </c>
      <c r="C110591" s="1">
        <v>66.400000000000006</v>
      </c>
    </row>
    <row r="110592" spans="1:3" x14ac:dyDescent="0.25">
      <c r="A110592" s="1" t="s">
        <v>110595</v>
      </c>
      <c r="B110592" s="1">
        <v>0</v>
      </c>
      <c r="C110592" s="1">
        <v>54</v>
      </c>
    </row>
    <row r="110593" spans="1:3" x14ac:dyDescent="0.25">
      <c r="A110593" s="1" t="s">
        <v>110596</v>
      </c>
      <c r="B110593" s="1">
        <v>0</v>
      </c>
      <c r="C110593" s="1">
        <v>53.4</v>
      </c>
    </row>
    <row r="110594" spans="1:3" x14ac:dyDescent="0.25">
      <c r="A110594" s="1" t="s">
        <v>110597</v>
      </c>
      <c r="B110594" s="1">
        <v>0</v>
      </c>
      <c r="C110594" s="1">
        <v>45.1</v>
      </c>
    </row>
    <row r="110595" spans="1:3" x14ac:dyDescent="0.25">
      <c r="A110595" s="1" t="s">
        <v>110598</v>
      </c>
      <c r="B110595" s="1">
        <v>0</v>
      </c>
      <c r="C110595" s="1">
        <v>39</v>
      </c>
    </row>
    <row r="110596" spans="1:3" x14ac:dyDescent="0.25">
      <c r="A110596" s="1" t="s">
        <v>110599</v>
      </c>
      <c r="B110596" s="1">
        <v>0</v>
      </c>
      <c r="C110596" s="1">
        <v>38.4</v>
      </c>
    </row>
    <row r="110597" spans="1:3" x14ac:dyDescent="0.25">
      <c r="A110597" s="1" t="s">
        <v>110600</v>
      </c>
      <c r="B110597" s="1">
        <v>0</v>
      </c>
      <c r="C110597" s="1">
        <v>36.799999999999997</v>
      </c>
    </row>
    <row r="110598" spans="1:3" x14ac:dyDescent="0.25">
      <c r="A110598" s="1" t="s">
        <v>110601</v>
      </c>
      <c r="B110598" s="1">
        <v>0</v>
      </c>
      <c r="C110598" s="1">
        <v>29.7</v>
      </c>
    </row>
    <row r="110599" spans="1:3" x14ac:dyDescent="0.25">
      <c r="A110599" s="1" t="s">
        <v>110602</v>
      </c>
      <c r="B110599" s="1">
        <v>0</v>
      </c>
      <c r="C110599" s="1">
        <v>27.1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48.7</v>
      </c>
      <c r="C110612" s="1">
        <v>0</v>
      </c>
    </row>
    <row r="110613" spans="1:3" x14ac:dyDescent="0.25">
      <c r="A110613" s="1" t="s">
        <v>110616</v>
      </c>
      <c r="B110613" s="1">
        <v>69.5</v>
      </c>
      <c r="C110613" s="1">
        <v>0</v>
      </c>
    </row>
    <row r="110614" spans="1:3" x14ac:dyDescent="0.25">
      <c r="A110614" s="1" t="s">
        <v>110617</v>
      </c>
      <c r="B110614" s="1">
        <v>72</v>
      </c>
      <c r="C110614" s="1">
        <v>0</v>
      </c>
    </row>
    <row r="110615" spans="1:3" x14ac:dyDescent="0.25">
      <c r="A110615" s="1" t="s">
        <v>110618</v>
      </c>
      <c r="B110615" s="1">
        <v>81</v>
      </c>
      <c r="C110615" s="1">
        <v>0</v>
      </c>
    </row>
    <row r="110616" spans="1:3" x14ac:dyDescent="0.25">
      <c r="A110616" s="1" t="s">
        <v>110619</v>
      </c>
      <c r="B110616" s="1">
        <v>88.7</v>
      </c>
      <c r="C110616" s="1">
        <v>0</v>
      </c>
    </row>
    <row r="110617" spans="1:3" x14ac:dyDescent="0.25">
      <c r="A110617" s="1" t="s">
        <v>110620</v>
      </c>
      <c r="B110617" s="1">
        <v>107.2</v>
      </c>
      <c r="C110617" s="1">
        <v>0</v>
      </c>
    </row>
    <row r="110618" spans="1:3" x14ac:dyDescent="0.25">
      <c r="A110618" s="1" t="s">
        <v>110621</v>
      </c>
      <c r="B110618" s="1">
        <v>118.7</v>
      </c>
      <c r="C110618" s="1">
        <v>0</v>
      </c>
    </row>
    <row r="110619" spans="1:3" x14ac:dyDescent="0.25">
      <c r="A110619" s="1" t="s">
        <v>110622</v>
      </c>
      <c r="B110619" s="1">
        <v>124.3</v>
      </c>
      <c r="C110619" s="1">
        <v>0</v>
      </c>
    </row>
    <row r="110620" spans="1:3" x14ac:dyDescent="0.25">
      <c r="A110620" s="1" t="s">
        <v>110623</v>
      </c>
      <c r="B110620" s="1">
        <v>122.3</v>
      </c>
      <c r="C110620" s="1">
        <v>0</v>
      </c>
    </row>
    <row r="110621" spans="1:3" x14ac:dyDescent="0.25">
      <c r="A110621" s="1" t="s">
        <v>110624</v>
      </c>
      <c r="B110621" s="1">
        <v>94.1</v>
      </c>
      <c r="C110621" s="1">
        <v>0</v>
      </c>
    </row>
    <row r="110622" spans="1:3" x14ac:dyDescent="0.25">
      <c r="A110622" s="1" t="s">
        <v>110625</v>
      </c>
      <c r="B110622" s="1">
        <v>82.6</v>
      </c>
      <c r="C110622" s="1">
        <v>0</v>
      </c>
    </row>
    <row r="110623" spans="1:3" x14ac:dyDescent="0.25">
      <c r="A110623" s="1" t="s">
        <v>110626</v>
      </c>
      <c r="B110623" s="1">
        <v>69.8</v>
      </c>
      <c r="C110623" s="1">
        <v>0</v>
      </c>
    </row>
    <row r="110624" spans="1:3" x14ac:dyDescent="0.25">
      <c r="A110624" s="1" t="s">
        <v>110627</v>
      </c>
      <c r="B110624" s="1">
        <v>51.8</v>
      </c>
      <c r="C110624" s="1">
        <v>0</v>
      </c>
    </row>
    <row r="110625" spans="1:3" x14ac:dyDescent="0.25">
      <c r="A110625" s="1" t="s">
        <v>110628</v>
      </c>
      <c r="B110625" s="1">
        <v>42.8</v>
      </c>
      <c r="C110625" s="1">
        <v>0</v>
      </c>
    </row>
    <row r="110626" spans="1:3" x14ac:dyDescent="0.25">
      <c r="A110626" s="1" t="s">
        <v>110629</v>
      </c>
      <c r="B110626" s="1">
        <v>36.299999999999997</v>
      </c>
      <c r="C110626" s="1">
        <v>0</v>
      </c>
    </row>
    <row r="110627" spans="1:3" x14ac:dyDescent="0.25">
      <c r="A110627" s="1" t="s">
        <v>110630</v>
      </c>
      <c r="B110627" s="1">
        <v>32.4</v>
      </c>
      <c r="C110627" s="1">
        <v>0</v>
      </c>
    </row>
    <row r="110628" spans="1:3" x14ac:dyDescent="0.25">
      <c r="A110628" s="1" t="s">
        <v>110631</v>
      </c>
      <c r="B110628" s="1">
        <v>28.9</v>
      </c>
      <c r="C110628" s="1">
        <v>0</v>
      </c>
    </row>
    <row r="110629" spans="1:3" x14ac:dyDescent="0.25">
      <c r="A110629" s="1" t="s">
        <v>110632</v>
      </c>
      <c r="B110629" s="1">
        <v>26</v>
      </c>
      <c r="C110629" s="1">
        <v>0</v>
      </c>
    </row>
    <row r="110630" spans="1:3" x14ac:dyDescent="0.25">
      <c r="A110630" s="1" t="s">
        <v>110633</v>
      </c>
      <c r="B110630" s="1">
        <v>20.3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54.6</v>
      </c>
    </row>
    <row r="110674" spans="1:3" x14ac:dyDescent="0.25">
      <c r="A110674" s="1" t="s">
        <v>110677</v>
      </c>
      <c r="B110674" s="1">
        <v>0</v>
      </c>
      <c r="C110674" s="1">
        <v>85.6</v>
      </c>
    </row>
    <row r="110675" spans="1:3" x14ac:dyDescent="0.25">
      <c r="A110675" s="1" t="s">
        <v>110678</v>
      </c>
      <c r="B110675" s="1">
        <v>0</v>
      </c>
      <c r="C110675" s="1">
        <v>93.9</v>
      </c>
    </row>
    <row r="110676" spans="1:3" x14ac:dyDescent="0.25">
      <c r="A110676" s="1" t="s">
        <v>110679</v>
      </c>
      <c r="B110676" s="1">
        <v>0</v>
      </c>
      <c r="C110676" s="1">
        <v>71.900000000000006</v>
      </c>
    </row>
    <row r="110677" spans="1:3" x14ac:dyDescent="0.25">
      <c r="A110677" s="1" t="s">
        <v>110680</v>
      </c>
      <c r="B110677" s="1">
        <v>0</v>
      </c>
      <c r="C110677" s="1">
        <v>104.4</v>
      </c>
    </row>
    <row r="110678" spans="1:3" x14ac:dyDescent="0.25">
      <c r="A110678" s="1" t="s">
        <v>110681</v>
      </c>
      <c r="B110678" s="1">
        <v>0</v>
      </c>
      <c r="C110678" s="1">
        <v>83</v>
      </c>
    </row>
    <row r="110679" spans="1:3" x14ac:dyDescent="0.25">
      <c r="A110679" s="1" t="s">
        <v>110682</v>
      </c>
      <c r="B110679" s="1">
        <v>0</v>
      </c>
      <c r="C110679" s="1">
        <v>118.9</v>
      </c>
    </row>
    <row r="110680" spans="1:3" x14ac:dyDescent="0.25">
      <c r="A110680" s="1" t="s">
        <v>110683</v>
      </c>
      <c r="B110680" s="1">
        <v>0</v>
      </c>
      <c r="C110680" s="1">
        <v>98.4</v>
      </c>
    </row>
    <row r="110681" spans="1:3" x14ac:dyDescent="0.25">
      <c r="A110681" s="1" t="s">
        <v>110684</v>
      </c>
      <c r="B110681" s="1">
        <v>0</v>
      </c>
      <c r="C110681" s="1">
        <v>89</v>
      </c>
    </row>
    <row r="110682" spans="1:3" x14ac:dyDescent="0.25">
      <c r="A110682" s="1" t="s">
        <v>110685</v>
      </c>
      <c r="B110682" s="1">
        <v>0</v>
      </c>
      <c r="C110682" s="1">
        <v>85.7</v>
      </c>
    </row>
    <row r="110683" spans="1:3" x14ac:dyDescent="0.25">
      <c r="A110683" s="1" t="s">
        <v>110686</v>
      </c>
      <c r="B110683" s="1">
        <v>0</v>
      </c>
      <c r="C110683" s="1">
        <v>59.8</v>
      </c>
    </row>
    <row r="110684" spans="1:3" x14ac:dyDescent="0.25">
      <c r="A110684" s="1" t="s">
        <v>110687</v>
      </c>
      <c r="B110684" s="1">
        <v>0</v>
      </c>
      <c r="C110684" s="1">
        <v>60.5</v>
      </c>
    </row>
    <row r="110685" spans="1:3" x14ac:dyDescent="0.25">
      <c r="A110685" s="1" t="s">
        <v>110688</v>
      </c>
      <c r="B110685" s="1">
        <v>0</v>
      </c>
      <c r="C110685" s="1">
        <v>51.6</v>
      </c>
    </row>
    <row r="110686" spans="1:3" x14ac:dyDescent="0.25">
      <c r="A110686" s="1" t="s">
        <v>110689</v>
      </c>
      <c r="B110686" s="1">
        <v>0</v>
      </c>
      <c r="C110686" s="1">
        <v>43.7</v>
      </c>
    </row>
    <row r="110687" spans="1:3" x14ac:dyDescent="0.25">
      <c r="A110687" s="1" t="s">
        <v>110690</v>
      </c>
      <c r="B110687" s="1">
        <v>0</v>
      </c>
      <c r="C110687" s="1">
        <v>42</v>
      </c>
    </row>
    <row r="110688" spans="1:3" x14ac:dyDescent="0.25">
      <c r="A110688" s="1" t="s">
        <v>110691</v>
      </c>
      <c r="B110688" s="1">
        <v>0</v>
      </c>
      <c r="C110688" s="1">
        <v>37.9</v>
      </c>
    </row>
    <row r="110689" spans="1:3" x14ac:dyDescent="0.25">
      <c r="A110689" s="1" t="s">
        <v>110692</v>
      </c>
      <c r="B110689" s="1">
        <v>0</v>
      </c>
      <c r="C110689" s="1">
        <v>30.5</v>
      </c>
    </row>
    <row r="110690" spans="1:3" x14ac:dyDescent="0.25">
      <c r="A110690" s="1" t="s">
        <v>110693</v>
      </c>
      <c r="B110690" s="1">
        <v>0</v>
      </c>
      <c r="C110690" s="1">
        <v>23.8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50.6</v>
      </c>
      <c r="C110706" s="1">
        <v>0</v>
      </c>
    </row>
    <row r="110707" spans="1:3" x14ac:dyDescent="0.25">
      <c r="A110707" s="1" t="s">
        <v>110710</v>
      </c>
      <c r="B110707" s="1">
        <v>65</v>
      </c>
      <c r="C110707" s="1">
        <v>0</v>
      </c>
    </row>
    <row r="110708" spans="1:3" x14ac:dyDescent="0.25">
      <c r="A110708" s="1" t="s">
        <v>110711</v>
      </c>
      <c r="B110708" s="1">
        <v>66.400000000000006</v>
      </c>
      <c r="C110708" s="1">
        <v>0</v>
      </c>
    </row>
    <row r="110709" spans="1:3" x14ac:dyDescent="0.25">
      <c r="A110709" s="1" t="s">
        <v>110712</v>
      </c>
      <c r="B110709" s="1">
        <v>75.8</v>
      </c>
      <c r="C110709" s="1">
        <v>0</v>
      </c>
    </row>
    <row r="110710" spans="1:3" x14ac:dyDescent="0.25">
      <c r="A110710" s="1" t="s">
        <v>110713</v>
      </c>
      <c r="B110710" s="1">
        <v>71.099999999999994</v>
      </c>
      <c r="C110710" s="1">
        <v>0</v>
      </c>
    </row>
    <row r="110711" spans="1:3" x14ac:dyDescent="0.25">
      <c r="A110711" s="1" t="s">
        <v>110714</v>
      </c>
      <c r="B110711" s="1">
        <v>87</v>
      </c>
      <c r="C110711" s="1">
        <v>0</v>
      </c>
    </row>
    <row r="110712" spans="1:3" x14ac:dyDescent="0.25">
      <c r="A110712" s="1" t="s">
        <v>110715</v>
      </c>
      <c r="B110712" s="1">
        <v>88.3</v>
      </c>
      <c r="C110712" s="1">
        <v>0</v>
      </c>
    </row>
    <row r="110713" spans="1:3" x14ac:dyDescent="0.25">
      <c r="A110713" s="1" t="s">
        <v>110716</v>
      </c>
      <c r="B110713" s="1">
        <v>81.2</v>
      </c>
      <c r="C110713" s="1">
        <v>0</v>
      </c>
    </row>
    <row r="110714" spans="1:3" x14ac:dyDescent="0.25">
      <c r="A110714" s="1" t="s">
        <v>110717</v>
      </c>
      <c r="B110714" s="1">
        <v>83.2</v>
      </c>
      <c r="C110714" s="1">
        <v>0</v>
      </c>
    </row>
    <row r="110715" spans="1:3" x14ac:dyDescent="0.25">
      <c r="A110715" s="1" t="s">
        <v>110718</v>
      </c>
      <c r="B110715" s="1">
        <v>62.6</v>
      </c>
      <c r="C110715" s="1">
        <v>0</v>
      </c>
    </row>
    <row r="110716" spans="1:3" x14ac:dyDescent="0.25">
      <c r="A110716" s="1" t="s">
        <v>110719</v>
      </c>
      <c r="B110716" s="1">
        <v>57.7</v>
      </c>
      <c r="C110716" s="1">
        <v>0</v>
      </c>
    </row>
    <row r="110717" spans="1:3" x14ac:dyDescent="0.25">
      <c r="A110717" s="1" t="s">
        <v>110720</v>
      </c>
      <c r="B110717" s="1">
        <v>49.3</v>
      </c>
      <c r="C110717" s="1">
        <v>0</v>
      </c>
    </row>
    <row r="110718" spans="1:3" x14ac:dyDescent="0.25">
      <c r="A110718" s="1" t="s">
        <v>110721</v>
      </c>
      <c r="B110718" s="1">
        <v>39</v>
      </c>
      <c r="C110718" s="1">
        <v>0</v>
      </c>
    </row>
    <row r="110719" spans="1:3" x14ac:dyDescent="0.25">
      <c r="A110719" s="1" t="s">
        <v>110722</v>
      </c>
      <c r="B110719" s="1">
        <v>34</v>
      </c>
      <c r="C110719" s="1">
        <v>0</v>
      </c>
    </row>
    <row r="110720" spans="1:3" x14ac:dyDescent="0.25">
      <c r="A110720" s="1" t="s">
        <v>110723</v>
      </c>
      <c r="B110720" s="1">
        <v>31</v>
      </c>
      <c r="C110720" s="1">
        <v>0</v>
      </c>
    </row>
    <row r="110721" spans="1:3" x14ac:dyDescent="0.25">
      <c r="A110721" s="1" t="s">
        <v>110724</v>
      </c>
      <c r="B110721" s="1">
        <v>22.7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0</v>
      </c>
    </row>
    <row r="110725" spans="1:3" x14ac:dyDescent="0.25">
      <c r="A110725" s="1" t="s">
        <v>110728</v>
      </c>
      <c r="B110725" s="1">
        <v>0</v>
      </c>
      <c r="C110725" s="1">
        <v>0</v>
      </c>
    </row>
    <row r="110726" spans="1:3" x14ac:dyDescent="0.25">
      <c r="A110726" s="1" t="s">
        <v>110729</v>
      </c>
      <c r="B110726" s="1">
        <v>0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21.8</v>
      </c>
    </row>
    <row r="110763" spans="1:3" x14ac:dyDescent="0.25">
      <c r="A110763" s="1" t="s">
        <v>110766</v>
      </c>
      <c r="B110763" s="1">
        <v>0</v>
      </c>
      <c r="C110763" s="1">
        <v>53.8</v>
      </c>
    </row>
    <row r="110764" spans="1:3" x14ac:dyDescent="0.25">
      <c r="A110764" s="1" t="s">
        <v>110767</v>
      </c>
      <c r="B110764" s="1">
        <v>0</v>
      </c>
      <c r="C110764" s="1">
        <v>42.3</v>
      </c>
    </row>
    <row r="110765" spans="1:3" x14ac:dyDescent="0.25">
      <c r="A110765" s="1" t="s">
        <v>110768</v>
      </c>
      <c r="B110765" s="1">
        <v>0</v>
      </c>
      <c r="C110765" s="1">
        <v>44.9</v>
      </c>
    </row>
    <row r="110766" spans="1:3" x14ac:dyDescent="0.25">
      <c r="A110766" s="1" t="s">
        <v>110769</v>
      </c>
      <c r="B110766" s="1">
        <v>0</v>
      </c>
      <c r="C110766" s="1">
        <v>41.5</v>
      </c>
    </row>
    <row r="110767" spans="1:3" x14ac:dyDescent="0.25">
      <c r="A110767" s="1" t="s">
        <v>110770</v>
      </c>
      <c r="B110767" s="1">
        <v>0</v>
      </c>
      <c r="C110767" s="1">
        <v>50.6</v>
      </c>
    </row>
    <row r="110768" spans="1:3" x14ac:dyDescent="0.25">
      <c r="A110768" s="1" t="s">
        <v>110771</v>
      </c>
      <c r="B110768" s="1">
        <v>0</v>
      </c>
      <c r="C110768" s="1">
        <v>55.7</v>
      </c>
    </row>
    <row r="110769" spans="1:3" x14ac:dyDescent="0.25">
      <c r="A110769" s="1" t="s">
        <v>110772</v>
      </c>
      <c r="B110769" s="1">
        <v>0</v>
      </c>
      <c r="C110769" s="1">
        <v>78.099999999999994</v>
      </c>
    </row>
    <row r="110770" spans="1:3" x14ac:dyDescent="0.25">
      <c r="A110770" s="1" t="s">
        <v>110773</v>
      </c>
      <c r="B110770" s="1">
        <v>0</v>
      </c>
      <c r="C110770" s="1">
        <v>70</v>
      </c>
    </row>
    <row r="110771" spans="1:3" x14ac:dyDescent="0.25">
      <c r="A110771" s="1" t="s">
        <v>110774</v>
      </c>
      <c r="B110771" s="1">
        <v>0</v>
      </c>
      <c r="C110771" s="1">
        <v>80.900000000000006</v>
      </c>
    </row>
    <row r="110772" spans="1:3" x14ac:dyDescent="0.25">
      <c r="A110772" s="1" t="s">
        <v>110775</v>
      </c>
      <c r="B110772" s="1">
        <v>0</v>
      </c>
      <c r="C110772" s="1">
        <v>85.2</v>
      </c>
    </row>
    <row r="110773" spans="1:3" x14ac:dyDescent="0.25">
      <c r="A110773" s="1" t="s">
        <v>110776</v>
      </c>
      <c r="B110773" s="1">
        <v>0</v>
      </c>
      <c r="C110773" s="1">
        <v>75</v>
      </c>
    </row>
    <row r="110774" spans="1:3" x14ac:dyDescent="0.25">
      <c r="A110774" s="1" t="s">
        <v>110777</v>
      </c>
      <c r="B110774" s="1">
        <v>0</v>
      </c>
      <c r="C110774" s="1">
        <v>92</v>
      </c>
    </row>
    <row r="110775" spans="1:3" x14ac:dyDescent="0.25">
      <c r="A110775" s="1" t="s">
        <v>110778</v>
      </c>
      <c r="B110775" s="1">
        <v>0</v>
      </c>
      <c r="C110775" s="1">
        <v>73.5</v>
      </c>
    </row>
    <row r="110776" spans="1:3" x14ac:dyDescent="0.25">
      <c r="A110776" s="1" t="s">
        <v>110779</v>
      </c>
      <c r="B110776" s="1">
        <v>0</v>
      </c>
      <c r="C110776" s="1">
        <v>64.8</v>
      </c>
    </row>
    <row r="110777" spans="1:3" x14ac:dyDescent="0.25">
      <c r="A110777" s="1" t="s">
        <v>110780</v>
      </c>
      <c r="B110777" s="1">
        <v>0</v>
      </c>
      <c r="C110777" s="1">
        <v>55.6</v>
      </c>
    </row>
    <row r="110778" spans="1:3" x14ac:dyDescent="0.25">
      <c r="A110778" s="1" t="s">
        <v>110781</v>
      </c>
      <c r="B110778" s="1">
        <v>0</v>
      </c>
      <c r="C110778" s="1">
        <v>40.700000000000003</v>
      </c>
    </row>
    <row r="110779" spans="1:3" x14ac:dyDescent="0.25">
      <c r="A110779" s="1" t="s">
        <v>110782</v>
      </c>
      <c r="B110779" s="1">
        <v>0</v>
      </c>
      <c r="C110779" s="1">
        <v>38.799999999999997</v>
      </c>
    </row>
    <row r="110780" spans="1:3" x14ac:dyDescent="0.25">
      <c r="A110780" s="1" t="s">
        <v>110783</v>
      </c>
      <c r="B110780" s="1">
        <v>0</v>
      </c>
      <c r="C110780" s="1">
        <v>35.5</v>
      </c>
    </row>
    <row r="110781" spans="1:3" x14ac:dyDescent="0.25">
      <c r="A110781" s="1" t="s">
        <v>110784</v>
      </c>
      <c r="B110781" s="1">
        <v>0</v>
      </c>
      <c r="C110781" s="1">
        <v>35.4</v>
      </c>
    </row>
    <row r="110782" spans="1:3" x14ac:dyDescent="0.25">
      <c r="A110782" s="1" t="s">
        <v>110785</v>
      </c>
      <c r="B110782" s="1">
        <v>0</v>
      </c>
      <c r="C110782" s="1">
        <v>32.1</v>
      </c>
    </row>
    <row r="110783" spans="1:3" x14ac:dyDescent="0.25">
      <c r="A110783" s="1" t="s">
        <v>110786</v>
      </c>
      <c r="B110783" s="1">
        <v>0</v>
      </c>
      <c r="C110783" s="1">
        <v>28.4</v>
      </c>
    </row>
    <row r="110784" spans="1:3" x14ac:dyDescent="0.25">
      <c r="A110784" s="1" t="s">
        <v>110787</v>
      </c>
      <c r="B110784" s="1">
        <v>0</v>
      </c>
      <c r="C110784" s="1">
        <v>26.9</v>
      </c>
    </row>
    <row r="110785" spans="1:3" x14ac:dyDescent="0.25">
      <c r="A110785" s="1" t="s">
        <v>110788</v>
      </c>
      <c r="B110785" s="1">
        <v>0</v>
      </c>
      <c r="C110785" s="1">
        <v>21.1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20.3</v>
      </c>
      <c r="C110795" s="1">
        <v>0</v>
      </c>
    </row>
    <row r="110796" spans="1:3" x14ac:dyDescent="0.25">
      <c r="A110796" s="1" t="s">
        <v>110799</v>
      </c>
      <c r="B110796" s="1">
        <v>33.200000000000003</v>
      </c>
      <c r="C110796" s="1">
        <v>0</v>
      </c>
    </row>
    <row r="110797" spans="1:3" x14ac:dyDescent="0.25">
      <c r="A110797" s="1" t="s">
        <v>110800</v>
      </c>
      <c r="B110797" s="1">
        <v>31.7</v>
      </c>
      <c r="C110797" s="1">
        <v>0</v>
      </c>
    </row>
    <row r="110798" spans="1:3" x14ac:dyDescent="0.25">
      <c r="A110798" s="1" t="s">
        <v>110801</v>
      </c>
      <c r="B110798" s="1">
        <v>37.299999999999997</v>
      </c>
      <c r="C110798" s="1">
        <v>0</v>
      </c>
    </row>
    <row r="110799" spans="1:3" x14ac:dyDescent="0.25">
      <c r="A110799" s="1" t="s">
        <v>110802</v>
      </c>
      <c r="B110799" s="1">
        <v>41.9</v>
      </c>
      <c r="C110799" s="1">
        <v>0</v>
      </c>
    </row>
    <row r="110800" spans="1:3" x14ac:dyDescent="0.25">
      <c r="A110800" s="1" t="s">
        <v>110803</v>
      </c>
      <c r="B110800" s="1">
        <v>55.5</v>
      </c>
      <c r="C110800" s="1">
        <v>0</v>
      </c>
    </row>
    <row r="110801" spans="1:3" x14ac:dyDescent="0.25">
      <c r="A110801" s="1" t="s">
        <v>110804</v>
      </c>
      <c r="B110801" s="1">
        <v>75.099999999999994</v>
      </c>
      <c r="C110801" s="1">
        <v>0</v>
      </c>
    </row>
    <row r="110802" spans="1:3" x14ac:dyDescent="0.25">
      <c r="A110802" s="1" t="s">
        <v>110805</v>
      </c>
      <c r="B110802" s="1">
        <v>83.3</v>
      </c>
      <c r="C110802" s="1">
        <v>0</v>
      </c>
    </row>
    <row r="110803" spans="1:3" x14ac:dyDescent="0.25">
      <c r="A110803" s="1" t="s">
        <v>110806</v>
      </c>
      <c r="B110803" s="1">
        <v>93.4</v>
      </c>
      <c r="C110803" s="1">
        <v>0</v>
      </c>
    </row>
    <row r="110804" spans="1:3" x14ac:dyDescent="0.25">
      <c r="A110804" s="1" t="s">
        <v>110807</v>
      </c>
      <c r="B110804" s="1">
        <v>101.2</v>
      </c>
      <c r="C110804" s="1">
        <v>0</v>
      </c>
    </row>
    <row r="110805" spans="1:3" x14ac:dyDescent="0.25">
      <c r="A110805" s="1" t="s">
        <v>110808</v>
      </c>
      <c r="B110805" s="1">
        <v>86.7</v>
      </c>
      <c r="C110805" s="1">
        <v>0</v>
      </c>
    </row>
    <row r="110806" spans="1:3" x14ac:dyDescent="0.25">
      <c r="A110806" s="1" t="s">
        <v>110809</v>
      </c>
      <c r="B110806" s="1">
        <v>94.6</v>
      </c>
      <c r="C110806" s="1">
        <v>0</v>
      </c>
    </row>
    <row r="110807" spans="1:3" x14ac:dyDescent="0.25">
      <c r="A110807" s="1" t="s">
        <v>110810</v>
      </c>
      <c r="B110807" s="1">
        <v>78.3</v>
      </c>
      <c r="C110807" s="1">
        <v>0</v>
      </c>
    </row>
    <row r="110808" spans="1:3" x14ac:dyDescent="0.25">
      <c r="A110808" s="1" t="s">
        <v>110811</v>
      </c>
      <c r="B110808" s="1">
        <v>63.8</v>
      </c>
      <c r="C110808" s="1">
        <v>0</v>
      </c>
    </row>
    <row r="110809" spans="1:3" x14ac:dyDescent="0.25">
      <c r="A110809" s="1" t="s">
        <v>110812</v>
      </c>
      <c r="B110809" s="1">
        <v>53.9</v>
      </c>
      <c r="C110809" s="1">
        <v>0</v>
      </c>
    </row>
    <row r="110810" spans="1:3" x14ac:dyDescent="0.25">
      <c r="A110810" s="1" t="s">
        <v>110813</v>
      </c>
      <c r="B110810" s="1">
        <v>40.700000000000003</v>
      </c>
      <c r="C110810" s="1">
        <v>0</v>
      </c>
    </row>
    <row r="110811" spans="1:3" x14ac:dyDescent="0.25">
      <c r="A110811" s="1" t="s">
        <v>110814</v>
      </c>
      <c r="B110811" s="1">
        <v>32.299999999999997</v>
      </c>
      <c r="C110811" s="1">
        <v>0</v>
      </c>
    </row>
    <row r="110812" spans="1:3" x14ac:dyDescent="0.25">
      <c r="A110812" s="1" t="s">
        <v>110815</v>
      </c>
      <c r="B110812" s="1">
        <v>30.1</v>
      </c>
      <c r="C110812" s="1">
        <v>0</v>
      </c>
    </row>
    <row r="110813" spans="1:3" x14ac:dyDescent="0.25">
      <c r="A110813" s="1" t="s">
        <v>110816</v>
      </c>
      <c r="B110813" s="1">
        <v>27.4</v>
      </c>
      <c r="C110813" s="1">
        <v>0</v>
      </c>
    </row>
    <row r="110814" spans="1:3" x14ac:dyDescent="0.25">
      <c r="A110814" s="1" t="s">
        <v>110817</v>
      </c>
      <c r="B110814" s="1">
        <v>25.3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28.7</v>
      </c>
    </row>
    <row r="110860" spans="1:3" x14ac:dyDescent="0.25">
      <c r="A110860" s="1" t="s">
        <v>110863</v>
      </c>
      <c r="B110860" s="1">
        <v>0</v>
      </c>
      <c r="C110860" s="1">
        <v>44.1</v>
      </c>
    </row>
    <row r="110861" spans="1:3" x14ac:dyDescent="0.25">
      <c r="A110861" s="1" t="s">
        <v>110864</v>
      </c>
      <c r="B110861" s="1">
        <v>0</v>
      </c>
      <c r="C110861" s="1">
        <v>40.1</v>
      </c>
    </row>
    <row r="110862" spans="1:3" x14ac:dyDescent="0.25">
      <c r="A110862" s="1" t="s">
        <v>110865</v>
      </c>
      <c r="B110862" s="1">
        <v>0</v>
      </c>
      <c r="C110862" s="1">
        <v>52.7</v>
      </c>
    </row>
    <row r="110863" spans="1:3" x14ac:dyDescent="0.25">
      <c r="A110863" s="1" t="s">
        <v>110866</v>
      </c>
      <c r="B110863" s="1">
        <v>0</v>
      </c>
      <c r="C110863" s="1">
        <v>44.9</v>
      </c>
    </row>
    <row r="110864" spans="1:3" x14ac:dyDescent="0.25">
      <c r="A110864" s="1" t="s">
        <v>110867</v>
      </c>
      <c r="B110864" s="1">
        <v>0</v>
      </c>
      <c r="C110864" s="1">
        <v>60.8</v>
      </c>
    </row>
    <row r="110865" spans="1:3" x14ac:dyDescent="0.25">
      <c r="A110865" s="1" t="s">
        <v>110868</v>
      </c>
      <c r="B110865" s="1">
        <v>0</v>
      </c>
      <c r="C110865" s="1">
        <v>77.099999999999994</v>
      </c>
    </row>
    <row r="110866" spans="1:3" x14ac:dyDescent="0.25">
      <c r="A110866" s="1" t="s">
        <v>110869</v>
      </c>
      <c r="B110866" s="1">
        <v>0</v>
      </c>
      <c r="C110866" s="1">
        <v>55.6</v>
      </c>
    </row>
    <row r="110867" spans="1:3" x14ac:dyDescent="0.25">
      <c r="A110867" s="1" t="s">
        <v>110870</v>
      </c>
      <c r="B110867" s="1">
        <v>0</v>
      </c>
      <c r="C110867" s="1">
        <v>79.900000000000006</v>
      </c>
    </row>
    <row r="110868" spans="1:3" x14ac:dyDescent="0.25">
      <c r="A110868" s="1" t="s">
        <v>110871</v>
      </c>
      <c r="B110868" s="1">
        <v>0</v>
      </c>
      <c r="C110868" s="1">
        <v>67.5</v>
      </c>
    </row>
    <row r="110869" spans="1:3" x14ac:dyDescent="0.25">
      <c r="A110869" s="1" t="s">
        <v>110872</v>
      </c>
      <c r="B110869" s="1">
        <v>0</v>
      </c>
      <c r="C110869" s="1">
        <v>58.3</v>
      </c>
    </row>
    <row r="110870" spans="1:3" x14ac:dyDescent="0.25">
      <c r="A110870" s="1" t="s">
        <v>110873</v>
      </c>
      <c r="B110870" s="1">
        <v>0</v>
      </c>
      <c r="C110870" s="1">
        <v>64.099999999999994</v>
      </c>
    </row>
    <row r="110871" spans="1:3" x14ac:dyDescent="0.25">
      <c r="A110871" s="1" t="s">
        <v>110874</v>
      </c>
      <c r="B110871" s="1">
        <v>0</v>
      </c>
      <c r="C110871" s="1">
        <v>47.7</v>
      </c>
    </row>
    <row r="110872" spans="1:3" x14ac:dyDescent="0.25">
      <c r="A110872" s="1" t="s">
        <v>110875</v>
      </c>
      <c r="B110872" s="1">
        <v>0</v>
      </c>
      <c r="C110872" s="1">
        <v>45.9</v>
      </c>
    </row>
    <row r="110873" spans="1:3" x14ac:dyDescent="0.25">
      <c r="A110873" s="1" t="s">
        <v>110876</v>
      </c>
      <c r="B110873" s="1">
        <v>0</v>
      </c>
      <c r="C110873" s="1">
        <v>36.5</v>
      </c>
    </row>
    <row r="110874" spans="1:3" x14ac:dyDescent="0.25">
      <c r="A110874" s="1" t="s">
        <v>110877</v>
      </c>
      <c r="B110874" s="1">
        <v>0</v>
      </c>
      <c r="C110874" s="1">
        <v>33.6</v>
      </c>
    </row>
    <row r="110875" spans="1:3" x14ac:dyDescent="0.25">
      <c r="A110875" s="1" t="s">
        <v>110878</v>
      </c>
      <c r="B110875" s="1">
        <v>0</v>
      </c>
      <c r="C110875" s="1">
        <v>33.299999999999997</v>
      </c>
    </row>
    <row r="110876" spans="1:3" x14ac:dyDescent="0.25">
      <c r="A110876" s="1" t="s">
        <v>110879</v>
      </c>
      <c r="B110876" s="1">
        <v>0</v>
      </c>
      <c r="C110876" s="1">
        <v>28.2</v>
      </c>
    </row>
    <row r="110877" spans="1:3" x14ac:dyDescent="0.25">
      <c r="A110877" s="1" t="s">
        <v>110880</v>
      </c>
      <c r="B110877" s="1">
        <v>0</v>
      </c>
      <c r="C110877" s="1">
        <v>31.8</v>
      </c>
    </row>
    <row r="110878" spans="1:3" x14ac:dyDescent="0.25">
      <c r="A110878" s="1" t="s">
        <v>110881</v>
      </c>
      <c r="B110878" s="1">
        <v>0</v>
      </c>
      <c r="C110878" s="1">
        <v>31.5</v>
      </c>
    </row>
    <row r="110879" spans="1:3" x14ac:dyDescent="0.25">
      <c r="A110879" s="1" t="s">
        <v>110882</v>
      </c>
      <c r="B110879" s="1">
        <v>0</v>
      </c>
      <c r="C110879" s="1">
        <v>27.4</v>
      </c>
    </row>
    <row r="110880" spans="1:3" x14ac:dyDescent="0.25">
      <c r="A110880" s="1" t="s">
        <v>110883</v>
      </c>
      <c r="B110880" s="1">
        <v>0</v>
      </c>
      <c r="C110880" s="1">
        <v>27.4</v>
      </c>
    </row>
    <row r="110881" spans="1:3" x14ac:dyDescent="0.25">
      <c r="A110881" s="1" t="s">
        <v>110884</v>
      </c>
      <c r="B110881" s="1">
        <v>0</v>
      </c>
      <c r="C110881" s="1">
        <v>25.9</v>
      </c>
    </row>
    <row r="110882" spans="1:3" x14ac:dyDescent="0.25">
      <c r="A110882" s="1" t="s">
        <v>110885</v>
      </c>
      <c r="B110882" s="1">
        <v>0</v>
      </c>
      <c r="C110882" s="1">
        <v>21.5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52.4</v>
      </c>
      <c r="C110892" s="1">
        <v>0</v>
      </c>
    </row>
    <row r="110893" spans="1:3" x14ac:dyDescent="0.25">
      <c r="A110893" s="1" t="s">
        <v>110896</v>
      </c>
      <c r="B110893" s="1">
        <v>60.4</v>
      </c>
      <c r="C110893" s="1">
        <v>0</v>
      </c>
    </row>
    <row r="110894" spans="1:3" x14ac:dyDescent="0.25">
      <c r="A110894" s="1" t="s">
        <v>110897</v>
      </c>
      <c r="B110894" s="1">
        <v>45.1</v>
      </c>
      <c r="C110894" s="1">
        <v>0</v>
      </c>
    </row>
    <row r="110895" spans="1:3" x14ac:dyDescent="0.25">
      <c r="A110895" s="1" t="s">
        <v>110898</v>
      </c>
      <c r="B110895" s="1">
        <v>59.1</v>
      </c>
      <c r="C110895" s="1">
        <v>0</v>
      </c>
    </row>
    <row r="110896" spans="1:3" x14ac:dyDescent="0.25">
      <c r="A110896" s="1" t="s">
        <v>110899</v>
      </c>
      <c r="B110896" s="1">
        <v>67.400000000000006</v>
      </c>
      <c r="C110896" s="1">
        <v>0</v>
      </c>
    </row>
    <row r="110897" spans="1:3" x14ac:dyDescent="0.25">
      <c r="A110897" s="1" t="s">
        <v>110900</v>
      </c>
      <c r="B110897" s="1">
        <v>80.7</v>
      </c>
      <c r="C110897" s="1">
        <v>0</v>
      </c>
    </row>
    <row r="110898" spans="1:3" x14ac:dyDescent="0.25">
      <c r="A110898" s="1" t="s">
        <v>110901</v>
      </c>
      <c r="B110898" s="1">
        <v>94.9</v>
      </c>
      <c r="C110898" s="1">
        <v>0</v>
      </c>
    </row>
    <row r="110899" spans="1:3" x14ac:dyDescent="0.25">
      <c r="A110899" s="1" t="s">
        <v>110902</v>
      </c>
      <c r="B110899" s="1">
        <v>92.7</v>
      </c>
      <c r="C110899" s="1">
        <v>0</v>
      </c>
    </row>
    <row r="110900" spans="1:3" x14ac:dyDescent="0.25">
      <c r="A110900" s="1" t="s">
        <v>110903</v>
      </c>
      <c r="B110900" s="1">
        <v>107.4</v>
      </c>
      <c r="C110900" s="1">
        <v>0</v>
      </c>
    </row>
    <row r="110901" spans="1:3" x14ac:dyDescent="0.25">
      <c r="A110901" s="1" t="s">
        <v>110904</v>
      </c>
      <c r="B110901" s="1">
        <v>83.3</v>
      </c>
      <c r="C110901" s="1">
        <v>0</v>
      </c>
    </row>
    <row r="110902" spans="1:3" x14ac:dyDescent="0.25">
      <c r="A110902" s="1" t="s">
        <v>110905</v>
      </c>
      <c r="B110902" s="1">
        <v>81</v>
      </c>
      <c r="C110902" s="1">
        <v>0</v>
      </c>
    </row>
    <row r="110903" spans="1:3" x14ac:dyDescent="0.25">
      <c r="A110903" s="1" t="s">
        <v>110906</v>
      </c>
      <c r="B110903" s="1">
        <v>78.400000000000006</v>
      </c>
      <c r="C110903" s="1">
        <v>0</v>
      </c>
    </row>
    <row r="110904" spans="1:3" x14ac:dyDescent="0.25">
      <c r="A110904" s="1" t="s">
        <v>110907</v>
      </c>
      <c r="B110904" s="1">
        <v>51.5</v>
      </c>
      <c r="C110904" s="1">
        <v>0</v>
      </c>
    </row>
    <row r="110905" spans="1:3" x14ac:dyDescent="0.25">
      <c r="A110905" s="1" t="s">
        <v>110908</v>
      </c>
      <c r="B110905" s="1">
        <v>52.6</v>
      </c>
      <c r="C110905" s="1">
        <v>0</v>
      </c>
    </row>
    <row r="110906" spans="1:3" x14ac:dyDescent="0.25">
      <c r="A110906" s="1" t="s">
        <v>110909</v>
      </c>
      <c r="B110906" s="1">
        <v>42.3</v>
      </c>
      <c r="C110906" s="1">
        <v>0</v>
      </c>
    </row>
    <row r="110907" spans="1:3" x14ac:dyDescent="0.25">
      <c r="A110907" s="1" t="s">
        <v>110910</v>
      </c>
      <c r="B110907" s="1">
        <v>34.4</v>
      </c>
      <c r="C110907" s="1">
        <v>0</v>
      </c>
    </row>
    <row r="110908" spans="1:3" x14ac:dyDescent="0.25">
      <c r="A110908" s="1" t="s">
        <v>110911</v>
      </c>
      <c r="B110908" s="1">
        <v>28.6</v>
      </c>
      <c r="C110908" s="1">
        <v>0</v>
      </c>
    </row>
    <row r="110909" spans="1:3" x14ac:dyDescent="0.25">
      <c r="A110909" s="1" t="s">
        <v>110912</v>
      </c>
      <c r="B110909" s="1">
        <v>29.1</v>
      </c>
      <c r="C110909" s="1">
        <v>0</v>
      </c>
    </row>
    <row r="110910" spans="1:3" x14ac:dyDescent="0.25">
      <c r="A110910" s="1" t="s">
        <v>110913</v>
      </c>
      <c r="B110910" s="1">
        <v>21.7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29.3</v>
      </c>
    </row>
    <row r="110957" spans="1:3" x14ac:dyDescent="0.25">
      <c r="A110957" s="1" t="s">
        <v>110960</v>
      </c>
      <c r="B110957" s="1">
        <v>0</v>
      </c>
      <c r="C110957" s="1">
        <v>66.3</v>
      </c>
    </row>
    <row r="110958" spans="1:3" x14ac:dyDescent="0.25">
      <c r="A110958" s="1" t="s">
        <v>110961</v>
      </c>
      <c r="B110958" s="1">
        <v>0</v>
      </c>
      <c r="C110958" s="1">
        <v>58.1</v>
      </c>
    </row>
    <row r="110959" spans="1:3" x14ac:dyDescent="0.25">
      <c r="A110959" s="1" t="s">
        <v>110962</v>
      </c>
      <c r="B110959" s="1">
        <v>0</v>
      </c>
      <c r="C110959" s="1">
        <v>75.900000000000006</v>
      </c>
    </row>
    <row r="110960" spans="1:3" x14ac:dyDescent="0.25">
      <c r="A110960" s="1" t="s">
        <v>110963</v>
      </c>
      <c r="B110960" s="1">
        <v>0</v>
      </c>
      <c r="C110960" s="1">
        <v>71.099999999999994</v>
      </c>
    </row>
    <row r="110961" spans="1:3" x14ac:dyDescent="0.25">
      <c r="A110961" s="1" t="s">
        <v>110964</v>
      </c>
      <c r="B110961" s="1">
        <v>0</v>
      </c>
      <c r="C110961" s="1">
        <v>86.6</v>
      </c>
    </row>
    <row r="110962" spans="1:3" x14ac:dyDescent="0.25">
      <c r="A110962" s="1" t="s">
        <v>110965</v>
      </c>
      <c r="B110962" s="1">
        <v>0</v>
      </c>
      <c r="C110962" s="1">
        <v>119.8</v>
      </c>
    </row>
    <row r="110963" spans="1:3" x14ac:dyDescent="0.25">
      <c r="A110963" s="1" t="s">
        <v>110966</v>
      </c>
      <c r="B110963" s="1">
        <v>0</v>
      </c>
      <c r="C110963" s="1">
        <v>90.5</v>
      </c>
    </row>
    <row r="110964" spans="1:3" x14ac:dyDescent="0.25">
      <c r="A110964" s="1" t="s">
        <v>110967</v>
      </c>
      <c r="B110964" s="1">
        <v>0</v>
      </c>
      <c r="C110964" s="1">
        <v>110.3</v>
      </c>
    </row>
    <row r="110965" spans="1:3" x14ac:dyDescent="0.25">
      <c r="A110965" s="1" t="s">
        <v>110968</v>
      </c>
      <c r="B110965" s="1">
        <v>0</v>
      </c>
      <c r="C110965" s="1">
        <v>88.7</v>
      </c>
    </row>
    <row r="110966" spans="1:3" x14ac:dyDescent="0.25">
      <c r="A110966" s="1" t="s">
        <v>110969</v>
      </c>
      <c r="B110966" s="1">
        <v>0</v>
      </c>
      <c r="C110966" s="1">
        <v>67.900000000000006</v>
      </c>
    </row>
    <row r="110967" spans="1:3" x14ac:dyDescent="0.25">
      <c r="A110967" s="1" t="s">
        <v>110970</v>
      </c>
      <c r="B110967" s="1">
        <v>0</v>
      </c>
      <c r="C110967" s="1">
        <v>69.099999999999994</v>
      </c>
    </row>
    <row r="110968" spans="1:3" x14ac:dyDescent="0.25">
      <c r="A110968" s="1" t="s">
        <v>110971</v>
      </c>
      <c r="B110968" s="1">
        <v>0</v>
      </c>
      <c r="C110968" s="1">
        <v>52.5</v>
      </c>
    </row>
    <row r="110969" spans="1:3" x14ac:dyDescent="0.25">
      <c r="A110969" s="1" t="s">
        <v>110972</v>
      </c>
      <c r="B110969" s="1">
        <v>0</v>
      </c>
      <c r="C110969" s="1">
        <v>46.9</v>
      </c>
    </row>
    <row r="110970" spans="1:3" x14ac:dyDescent="0.25">
      <c r="A110970" s="1" t="s">
        <v>110973</v>
      </c>
      <c r="B110970" s="1">
        <v>0</v>
      </c>
      <c r="C110970" s="1">
        <v>41</v>
      </c>
    </row>
    <row r="110971" spans="1:3" x14ac:dyDescent="0.25">
      <c r="A110971" s="1" t="s">
        <v>110974</v>
      </c>
      <c r="B110971" s="1">
        <v>0</v>
      </c>
      <c r="C110971" s="1">
        <v>40.1</v>
      </c>
    </row>
    <row r="110972" spans="1:3" x14ac:dyDescent="0.25">
      <c r="A110972" s="1" t="s">
        <v>110975</v>
      </c>
      <c r="B110972" s="1">
        <v>0</v>
      </c>
      <c r="C110972" s="1">
        <v>37.5</v>
      </c>
    </row>
    <row r="110973" spans="1:3" x14ac:dyDescent="0.25">
      <c r="A110973" s="1" t="s">
        <v>110976</v>
      </c>
      <c r="B110973" s="1">
        <v>0</v>
      </c>
      <c r="C110973" s="1">
        <v>37.5</v>
      </c>
    </row>
    <row r="110974" spans="1:3" x14ac:dyDescent="0.25">
      <c r="A110974" s="1" t="s">
        <v>110977</v>
      </c>
      <c r="B110974" s="1">
        <v>0</v>
      </c>
      <c r="C110974" s="1">
        <v>36.700000000000003</v>
      </c>
    </row>
    <row r="110975" spans="1:3" x14ac:dyDescent="0.25">
      <c r="A110975" s="1" t="s">
        <v>110978</v>
      </c>
      <c r="B110975" s="1">
        <v>0</v>
      </c>
      <c r="C110975" s="1">
        <v>30.5</v>
      </c>
    </row>
    <row r="110976" spans="1:3" x14ac:dyDescent="0.25">
      <c r="A110976" s="1" t="s">
        <v>110979</v>
      </c>
      <c r="B110976" s="1">
        <v>0</v>
      </c>
      <c r="C110976" s="1">
        <v>26.5</v>
      </c>
    </row>
    <row r="110977" spans="1:3" x14ac:dyDescent="0.25">
      <c r="A110977" s="1" t="s">
        <v>110980</v>
      </c>
      <c r="B110977" s="1">
        <v>0</v>
      </c>
      <c r="C110977" s="1">
        <v>23.1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64.8</v>
      </c>
      <c r="C110988" s="1">
        <v>0</v>
      </c>
    </row>
    <row r="110989" spans="1:3" x14ac:dyDescent="0.25">
      <c r="A110989" s="1" t="s">
        <v>110992</v>
      </c>
      <c r="B110989" s="1">
        <v>113.1</v>
      </c>
      <c r="C110989" s="1">
        <v>0</v>
      </c>
    </row>
    <row r="110990" spans="1:3" x14ac:dyDescent="0.25">
      <c r="A110990" s="1" t="s">
        <v>110993</v>
      </c>
      <c r="B110990" s="1">
        <v>90.4</v>
      </c>
      <c r="C110990" s="1">
        <v>0</v>
      </c>
    </row>
    <row r="110991" spans="1:3" x14ac:dyDescent="0.25">
      <c r="A110991" s="1" t="s">
        <v>110994</v>
      </c>
      <c r="B110991" s="1">
        <v>123.3</v>
      </c>
      <c r="C110991" s="1">
        <v>0</v>
      </c>
    </row>
    <row r="110992" spans="1:3" x14ac:dyDescent="0.25">
      <c r="A110992" s="1" t="s">
        <v>110995</v>
      </c>
      <c r="B110992" s="1">
        <v>134.6</v>
      </c>
      <c r="C110992" s="1">
        <v>0</v>
      </c>
    </row>
    <row r="110993" spans="1:3" x14ac:dyDescent="0.25">
      <c r="A110993" s="1" t="s">
        <v>110996</v>
      </c>
      <c r="B110993" s="1">
        <v>154.9</v>
      </c>
      <c r="C110993" s="1">
        <v>0</v>
      </c>
    </row>
    <row r="110994" spans="1:3" x14ac:dyDescent="0.25">
      <c r="A110994" s="1" t="s">
        <v>110997</v>
      </c>
      <c r="B110994" s="1">
        <v>185.5</v>
      </c>
      <c r="C110994" s="1">
        <v>0</v>
      </c>
    </row>
    <row r="110995" spans="1:3" x14ac:dyDescent="0.25">
      <c r="A110995" s="1" t="s">
        <v>110998</v>
      </c>
      <c r="B110995" s="1">
        <v>176.1</v>
      </c>
      <c r="C110995" s="1">
        <v>0</v>
      </c>
    </row>
    <row r="110996" spans="1:3" x14ac:dyDescent="0.25">
      <c r="A110996" s="1" t="s">
        <v>110999</v>
      </c>
      <c r="B110996" s="1">
        <v>172.1</v>
      </c>
      <c r="C110996" s="1">
        <v>0</v>
      </c>
    </row>
    <row r="110997" spans="1:3" x14ac:dyDescent="0.25">
      <c r="A110997" s="1" t="s">
        <v>111000</v>
      </c>
      <c r="B110997" s="1">
        <v>129</v>
      </c>
      <c r="C110997" s="1">
        <v>0</v>
      </c>
    </row>
    <row r="110998" spans="1:3" x14ac:dyDescent="0.25">
      <c r="A110998" s="1" t="s">
        <v>111001</v>
      </c>
      <c r="B110998" s="1">
        <v>103.9</v>
      </c>
      <c r="C110998" s="1">
        <v>0</v>
      </c>
    </row>
    <row r="110999" spans="1:3" x14ac:dyDescent="0.25">
      <c r="A110999" s="1" t="s">
        <v>111002</v>
      </c>
      <c r="B110999" s="1">
        <v>81.400000000000006</v>
      </c>
      <c r="C110999" s="1">
        <v>0</v>
      </c>
    </row>
    <row r="111000" spans="1:3" x14ac:dyDescent="0.25">
      <c r="A111000" s="1" t="s">
        <v>111003</v>
      </c>
      <c r="B111000" s="1">
        <v>57.5</v>
      </c>
      <c r="C111000" s="1">
        <v>0</v>
      </c>
    </row>
    <row r="111001" spans="1:3" x14ac:dyDescent="0.25">
      <c r="A111001" s="1" t="s">
        <v>111004</v>
      </c>
      <c r="B111001" s="1">
        <v>40.9</v>
      </c>
      <c r="C111001" s="1">
        <v>0</v>
      </c>
    </row>
    <row r="111002" spans="1:3" x14ac:dyDescent="0.25">
      <c r="A111002" s="1" t="s">
        <v>111005</v>
      </c>
      <c r="B111002" s="1">
        <v>33.5</v>
      </c>
      <c r="C111002" s="1">
        <v>0</v>
      </c>
    </row>
    <row r="111003" spans="1:3" x14ac:dyDescent="0.25">
      <c r="A111003" s="1" t="s">
        <v>111006</v>
      </c>
      <c r="B111003" s="1">
        <v>26.3</v>
      </c>
      <c r="C111003" s="1">
        <v>0</v>
      </c>
    </row>
    <row r="111004" spans="1:3" x14ac:dyDescent="0.25">
      <c r="A111004" s="1" t="s">
        <v>111007</v>
      </c>
      <c r="B111004" s="1">
        <v>20.6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23.9</v>
      </c>
    </row>
    <row r="111053" spans="1:3" x14ac:dyDescent="0.25">
      <c r="A111053" s="1" t="s">
        <v>111056</v>
      </c>
      <c r="B111053" s="1">
        <v>0</v>
      </c>
      <c r="C111053" s="1">
        <v>60</v>
      </c>
    </row>
    <row r="111054" spans="1:3" x14ac:dyDescent="0.25">
      <c r="A111054" s="1" t="s">
        <v>111057</v>
      </c>
      <c r="B111054" s="1">
        <v>0</v>
      </c>
      <c r="C111054" s="1">
        <v>59</v>
      </c>
    </row>
    <row r="111055" spans="1:3" x14ac:dyDescent="0.25">
      <c r="A111055" s="1" t="s">
        <v>111058</v>
      </c>
      <c r="B111055" s="1">
        <v>0</v>
      </c>
      <c r="C111055" s="1">
        <v>53.8</v>
      </c>
    </row>
    <row r="111056" spans="1:3" x14ac:dyDescent="0.25">
      <c r="A111056" s="1" t="s">
        <v>111059</v>
      </c>
      <c r="B111056" s="1">
        <v>0</v>
      </c>
      <c r="C111056" s="1">
        <v>61.7</v>
      </c>
    </row>
    <row r="111057" spans="1:3" x14ac:dyDescent="0.25">
      <c r="A111057" s="1" t="s">
        <v>111060</v>
      </c>
      <c r="B111057" s="1">
        <v>0</v>
      </c>
      <c r="C111057" s="1">
        <v>66.2</v>
      </c>
    </row>
    <row r="111058" spans="1:3" x14ac:dyDescent="0.25">
      <c r="A111058" s="1" t="s">
        <v>111061</v>
      </c>
      <c r="B111058" s="1">
        <v>0</v>
      </c>
      <c r="C111058" s="1">
        <v>84</v>
      </c>
    </row>
    <row r="111059" spans="1:3" x14ac:dyDescent="0.25">
      <c r="A111059" s="1" t="s">
        <v>111062</v>
      </c>
      <c r="B111059" s="1">
        <v>0</v>
      </c>
      <c r="C111059" s="1">
        <v>89.6</v>
      </c>
    </row>
    <row r="111060" spans="1:3" x14ac:dyDescent="0.25">
      <c r="A111060" s="1" t="s">
        <v>111063</v>
      </c>
      <c r="B111060" s="1">
        <v>0</v>
      </c>
      <c r="C111060" s="1">
        <v>96.8</v>
      </c>
    </row>
    <row r="111061" spans="1:3" x14ac:dyDescent="0.25">
      <c r="A111061" s="1" t="s">
        <v>111064</v>
      </c>
      <c r="B111061" s="1">
        <v>0</v>
      </c>
      <c r="C111061" s="1">
        <v>100.4</v>
      </c>
    </row>
    <row r="111062" spans="1:3" x14ac:dyDescent="0.25">
      <c r="A111062" s="1" t="s">
        <v>111065</v>
      </c>
      <c r="B111062" s="1">
        <v>0</v>
      </c>
      <c r="C111062" s="1">
        <v>82.9</v>
      </c>
    </row>
    <row r="111063" spans="1:3" x14ac:dyDescent="0.25">
      <c r="A111063" s="1" t="s">
        <v>111066</v>
      </c>
      <c r="B111063" s="1">
        <v>0</v>
      </c>
      <c r="C111063" s="1">
        <v>78.099999999999994</v>
      </c>
    </row>
    <row r="111064" spans="1:3" x14ac:dyDescent="0.25">
      <c r="A111064" s="1" t="s">
        <v>111067</v>
      </c>
      <c r="B111064" s="1">
        <v>0</v>
      </c>
      <c r="C111064" s="1">
        <v>66.099999999999994</v>
      </c>
    </row>
    <row r="111065" spans="1:3" x14ac:dyDescent="0.25">
      <c r="A111065" s="1" t="s">
        <v>111068</v>
      </c>
      <c r="B111065" s="1">
        <v>0</v>
      </c>
      <c r="C111065" s="1">
        <v>50.9</v>
      </c>
    </row>
    <row r="111066" spans="1:3" x14ac:dyDescent="0.25">
      <c r="A111066" s="1" t="s">
        <v>111069</v>
      </c>
      <c r="B111066" s="1">
        <v>0</v>
      </c>
      <c r="C111066" s="1">
        <v>47</v>
      </c>
    </row>
    <row r="111067" spans="1:3" x14ac:dyDescent="0.25">
      <c r="A111067" s="1" t="s">
        <v>111070</v>
      </c>
      <c r="B111067" s="1">
        <v>0</v>
      </c>
      <c r="C111067" s="1">
        <v>38.5</v>
      </c>
    </row>
    <row r="111068" spans="1:3" x14ac:dyDescent="0.25">
      <c r="A111068" s="1" t="s">
        <v>111071</v>
      </c>
      <c r="B111068" s="1">
        <v>0</v>
      </c>
      <c r="C111068" s="1">
        <v>37.6</v>
      </c>
    </row>
    <row r="111069" spans="1:3" x14ac:dyDescent="0.25">
      <c r="A111069" s="1" t="s">
        <v>111072</v>
      </c>
      <c r="B111069" s="1">
        <v>0</v>
      </c>
      <c r="C111069" s="1">
        <v>36.5</v>
      </c>
    </row>
    <row r="111070" spans="1:3" x14ac:dyDescent="0.25">
      <c r="A111070" s="1" t="s">
        <v>111073</v>
      </c>
      <c r="B111070" s="1">
        <v>0</v>
      </c>
      <c r="C111070" s="1">
        <v>30.7</v>
      </c>
    </row>
    <row r="111071" spans="1:3" x14ac:dyDescent="0.25">
      <c r="A111071" s="1" t="s">
        <v>111074</v>
      </c>
      <c r="B111071" s="1">
        <v>0</v>
      </c>
      <c r="C111071" s="1">
        <v>29.1</v>
      </c>
    </row>
    <row r="111072" spans="1:3" x14ac:dyDescent="0.25">
      <c r="A111072" s="1" t="s">
        <v>111075</v>
      </c>
      <c r="B111072" s="1">
        <v>0</v>
      </c>
      <c r="C111072" s="1">
        <v>29.7</v>
      </c>
    </row>
    <row r="111073" spans="1:3" x14ac:dyDescent="0.25">
      <c r="A111073" s="1" t="s">
        <v>111076</v>
      </c>
      <c r="B111073" s="1">
        <v>0</v>
      </c>
      <c r="C111073" s="1">
        <v>28.9</v>
      </c>
    </row>
    <row r="111074" spans="1:3" x14ac:dyDescent="0.25">
      <c r="A111074" s="1" t="s">
        <v>111077</v>
      </c>
      <c r="B111074" s="1">
        <v>0</v>
      </c>
      <c r="C111074" s="1">
        <v>22.5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21.5</v>
      </c>
      <c r="C111084" s="1">
        <v>0</v>
      </c>
    </row>
    <row r="111085" spans="1:3" x14ac:dyDescent="0.25">
      <c r="A111085" s="1" t="s">
        <v>111088</v>
      </c>
      <c r="B111085" s="1">
        <v>61.7</v>
      </c>
      <c r="C111085" s="1">
        <v>0</v>
      </c>
    </row>
    <row r="111086" spans="1:3" x14ac:dyDescent="0.25">
      <c r="A111086" s="1" t="s">
        <v>111089</v>
      </c>
      <c r="B111086" s="1">
        <v>49.3</v>
      </c>
      <c r="C111086" s="1">
        <v>0</v>
      </c>
    </row>
    <row r="111087" spans="1:3" x14ac:dyDescent="0.25">
      <c r="A111087" s="1" t="s">
        <v>111090</v>
      </c>
      <c r="B111087" s="1">
        <v>59</v>
      </c>
      <c r="C111087" s="1">
        <v>0</v>
      </c>
    </row>
    <row r="111088" spans="1:3" x14ac:dyDescent="0.25">
      <c r="A111088" s="1" t="s">
        <v>111091</v>
      </c>
      <c r="B111088" s="1">
        <v>64.7</v>
      </c>
      <c r="C111088" s="1">
        <v>0</v>
      </c>
    </row>
    <row r="111089" spans="1:3" x14ac:dyDescent="0.25">
      <c r="A111089" s="1" t="s">
        <v>111092</v>
      </c>
      <c r="B111089" s="1">
        <v>63.2</v>
      </c>
      <c r="C111089" s="1">
        <v>0</v>
      </c>
    </row>
    <row r="111090" spans="1:3" x14ac:dyDescent="0.25">
      <c r="A111090" s="1" t="s">
        <v>111093</v>
      </c>
      <c r="B111090" s="1">
        <v>89.7</v>
      </c>
      <c r="C111090" s="1">
        <v>0</v>
      </c>
    </row>
    <row r="111091" spans="1:3" x14ac:dyDescent="0.25">
      <c r="A111091" s="1" t="s">
        <v>111094</v>
      </c>
      <c r="B111091" s="1">
        <v>96.5</v>
      </c>
      <c r="C111091" s="1">
        <v>0</v>
      </c>
    </row>
    <row r="111092" spans="1:3" x14ac:dyDescent="0.25">
      <c r="A111092" s="1" t="s">
        <v>111095</v>
      </c>
      <c r="B111092" s="1">
        <v>112</v>
      </c>
      <c r="C111092" s="1">
        <v>0</v>
      </c>
    </row>
    <row r="111093" spans="1:3" x14ac:dyDescent="0.25">
      <c r="A111093" s="1" t="s">
        <v>111096</v>
      </c>
      <c r="B111093" s="1">
        <v>116.2</v>
      </c>
      <c r="C111093" s="1">
        <v>0</v>
      </c>
    </row>
    <row r="111094" spans="1:3" x14ac:dyDescent="0.25">
      <c r="A111094" s="1" t="s">
        <v>111097</v>
      </c>
      <c r="B111094" s="1">
        <v>97</v>
      </c>
      <c r="C111094" s="1">
        <v>0</v>
      </c>
    </row>
    <row r="111095" spans="1:3" x14ac:dyDescent="0.25">
      <c r="A111095" s="1" t="s">
        <v>111098</v>
      </c>
      <c r="B111095" s="1">
        <v>107.7</v>
      </c>
      <c r="C111095" s="1">
        <v>0</v>
      </c>
    </row>
    <row r="111096" spans="1:3" x14ac:dyDescent="0.25">
      <c r="A111096" s="1" t="s">
        <v>111099</v>
      </c>
      <c r="B111096" s="1">
        <v>85.9</v>
      </c>
      <c r="C111096" s="1">
        <v>0</v>
      </c>
    </row>
    <row r="111097" spans="1:3" x14ac:dyDescent="0.25">
      <c r="A111097" s="1" t="s">
        <v>111100</v>
      </c>
      <c r="B111097" s="1">
        <v>71.2</v>
      </c>
      <c r="C111097" s="1">
        <v>0</v>
      </c>
    </row>
    <row r="111098" spans="1:3" x14ac:dyDescent="0.25">
      <c r="A111098" s="1" t="s">
        <v>111101</v>
      </c>
      <c r="B111098" s="1">
        <v>62.6</v>
      </c>
      <c r="C111098" s="1">
        <v>0</v>
      </c>
    </row>
    <row r="111099" spans="1:3" x14ac:dyDescent="0.25">
      <c r="A111099" s="1" t="s">
        <v>111102</v>
      </c>
      <c r="B111099" s="1">
        <v>49.3</v>
      </c>
      <c r="C111099" s="1">
        <v>0</v>
      </c>
    </row>
    <row r="111100" spans="1:3" x14ac:dyDescent="0.25">
      <c r="A111100" s="1" t="s">
        <v>111103</v>
      </c>
      <c r="B111100" s="1">
        <v>42.2</v>
      </c>
      <c r="C111100" s="1">
        <v>0</v>
      </c>
    </row>
    <row r="111101" spans="1:3" x14ac:dyDescent="0.25">
      <c r="A111101" s="1" t="s">
        <v>111104</v>
      </c>
      <c r="B111101" s="1">
        <v>40.299999999999997</v>
      </c>
      <c r="C111101" s="1">
        <v>0</v>
      </c>
    </row>
    <row r="111102" spans="1:3" x14ac:dyDescent="0.25">
      <c r="A111102" s="1" t="s">
        <v>111105</v>
      </c>
      <c r="B111102" s="1">
        <v>38.4</v>
      </c>
      <c r="C111102" s="1">
        <v>0</v>
      </c>
    </row>
    <row r="111103" spans="1:3" x14ac:dyDescent="0.25">
      <c r="A111103" s="1" t="s">
        <v>111106</v>
      </c>
      <c r="B111103" s="1">
        <v>33.1</v>
      </c>
      <c r="C111103" s="1">
        <v>0</v>
      </c>
    </row>
    <row r="111104" spans="1:3" x14ac:dyDescent="0.25">
      <c r="A111104" s="1" t="s">
        <v>111107</v>
      </c>
      <c r="B111104" s="1">
        <v>24.8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0</v>
      </c>
    </row>
    <row r="111140" spans="1:3" x14ac:dyDescent="0.25">
      <c r="A111140" s="1" t="s">
        <v>111143</v>
      </c>
      <c r="B111140" s="1">
        <v>0</v>
      </c>
      <c r="C111140" s="1">
        <v>0</v>
      </c>
    </row>
    <row r="111141" spans="1:3" x14ac:dyDescent="0.25">
      <c r="A111141" s="1" t="s">
        <v>111144</v>
      </c>
      <c r="B111141" s="1">
        <v>0</v>
      </c>
      <c r="C111141" s="1">
        <v>0</v>
      </c>
    </row>
    <row r="111142" spans="1:3" x14ac:dyDescent="0.25">
      <c r="A111142" s="1" t="s">
        <v>111145</v>
      </c>
      <c r="B111142" s="1">
        <v>0</v>
      </c>
      <c r="C111142" s="1">
        <v>0</v>
      </c>
    </row>
    <row r="111143" spans="1:3" x14ac:dyDescent="0.25">
      <c r="A111143" s="1" t="s">
        <v>111146</v>
      </c>
      <c r="B111143" s="1">
        <v>0</v>
      </c>
      <c r="C111143" s="1">
        <v>0</v>
      </c>
    </row>
    <row r="111144" spans="1:3" x14ac:dyDescent="0.25">
      <c r="A111144" s="1" t="s">
        <v>111147</v>
      </c>
      <c r="B111144" s="1">
        <v>0</v>
      </c>
      <c r="C111144" s="1">
        <v>0</v>
      </c>
    </row>
    <row r="111145" spans="1:3" x14ac:dyDescent="0.25">
      <c r="A111145" s="1" t="s">
        <v>111148</v>
      </c>
      <c r="B111145" s="1">
        <v>0</v>
      </c>
      <c r="C111145" s="1">
        <v>0</v>
      </c>
    </row>
    <row r="111146" spans="1:3" x14ac:dyDescent="0.25">
      <c r="A111146" s="1" t="s">
        <v>111149</v>
      </c>
      <c r="B111146" s="1">
        <v>0</v>
      </c>
      <c r="C111146" s="1">
        <v>0</v>
      </c>
    </row>
    <row r="111147" spans="1:3" x14ac:dyDescent="0.25">
      <c r="A111147" s="1" t="s">
        <v>111150</v>
      </c>
      <c r="B111147" s="1">
        <v>0</v>
      </c>
      <c r="C111147" s="1">
        <v>0</v>
      </c>
    </row>
    <row r="111148" spans="1:3" x14ac:dyDescent="0.25">
      <c r="A111148" s="1" t="s">
        <v>111151</v>
      </c>
      <c r="B111148" s="1">
        <v>0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32</v>
      </c>
    </row>
    <row r="111153" spans="1:3" x14ac:dyDescent="0.25">
      <c r="A111153" s="1" t="s">
        <v>111156</v>
      </c>
      <c r="B111153" s="1">
        <v>0</v>
      </c>
      <c r="C111153" s="1">
        <v>37.5</v>
      </c>
    </row>
    <row r="111154" spans="1:3" x14ac:dyDescent="0.25">
      <c r="A111154" s="1" t="s">
        <v>111157</v>
      </c>
      <c r="B111154" s="1">
        <v>0</v>
      </c>
      <c r="C111154" s="1">
        <v>56.4</v>
      </c>
    </row>
    <row r="111155" spans="1:3" x14ac:dyDescent="0.25">
      <c r="A111155" s="1" t="s">
        <v>111158</v>
      </c>
      <c r="B111155" s="1">
        <v>0</v>
      </c>
      <c r="C111155" s="1">
        <v>47.8</v>
      </c>
    </row>
    <row r="111156" spans="1:3" x14ac:dyDescent="0.25">
      <c r="A111156" s="1" t="s">
        <v>111159</v>
      </c>
      <c r="B111156" s="1">
        <v>0</v>
      </c>
      <c r="C111156" s="1">
        <v>60.8</v>
      </c>
    </row>
    <row r="111157" spans="1:3" x14ac:dyDescent="0.25">
      <c r="A111157" s="1" t="s">
        <v>111160</v>
      </c>
      <c r="B111157" s="1">
        <v>0</v>
      </c>
      <c r="C111157" s="1">
        <v>51.9</v>
      </c>
    </row>
    <row r="111158" spans="1:3" x14ac:dyDescent="0.25">
      <c r="A111158" s="1" t="s">
        <v>111161</v>
      </c>
      <c r="B111158" s="1">
        <v>0</v>
      </c>
      <c r="C111158" s="1">
        <v>95.7</v>
      </c>
    </row>
    <row r="111159" spans="1:3" x14ac:dyDescent="0.25">
      <c r="A111159" s="1" t="s">
        <v>111162</v>
      </c>
      <c r="B111159" s="1">
        <v>0</v>
      </c>
      <c r="C111159" s="1">
        <v>83.1</v>
      </c>
    </row>
    <row r="111160" spans="1:3" x14ac:dyDescent="0.25">
      <c r="A111160" s="1" t="s">
        <v>111163</v>
      </c>
      <c r="B111160" s="1">
        <v>0</v>
      </c>
      <c r="C111160" s="1">
        <v>93.8</v>
      </c>
    </row>
    <row r="111161" spans="1:3" x14ac:dyDescent="0.25">
      <c r="A111161" s="1" t="s">
        <v>111164</v>
      </c>
      <c r="B111161" s="1">
        <v>0</v>
      </c>
      <c r="C111161" s="1">
        <v>99.6</v>
      </c>
    </row>
    <row r="111162" spans="1:3" x14ac:dyDescent="0.25">
      <c r="A111162" s="1" t="s">
        <v>111165</v>
      </c>
      <c r="B111162" s="1">
        <v>0</v>
      </c>
      <c r="C111162" s="1">
        <v>72.400000000000006</v>
      </c>
    </row>
    <row r="111163" spans="1:3" x14ac:dyDescent="0.25">
      <c r="A111163" s="1" t="s">
        <v>111166</v>
      </c>
      <c r="B111163" s="1">
        <v>0</v>
      </c>
      <c r="C111163" s="1">
        <v>84.9</v>
      </c>
    </row>
    <row r="111164" spans="1:3" x14ac:dyDescent="0.25">
      <c r="A111164" s="1" t="s">
        <v>111167</v>
      </c>
      <c r="B111164" s="1">
        <v>0</v>
      </c>
      <c r="C111164" s="1">
        <v>66.099999999999994</v>
      </c>
    </row>
    <row r="111165" spans="1:3" x14ac:dyDescent="0.25">
      <c r="A111165" s="1" t="s">
        <v>111168</v>
      </c>
      <c r="B111165" s="1">
        <v>0</v>
      </c>
      <c r="C111165" s="1">
        <v>53.7</v>
      </c>
    </row>
    <row r="111166" spans="1:3" x14ac:dyDescent="0.25">
      <c r="A111166" s="1" t="s">
        <v>111169</v>
      </c>
      <c r="B111166" s="1">
        <v>0</v>
      </c>
      <c r="C111166" s="1">
        <v>48.7</v>
      </c>
    </row>
    <row r="111167" spans="1:3" x14ac:dyDescent="0.25">
      <c r="A111167" s="1" t="s">
        <v>111170</v>
      </c>
      <c r="B111167" s="1">
        <v>0</v>
      </c>
      <c r="C111167" s="1">
        <v>39.299999999999997</v>
      </c>
    </row>
    <row r="111168" spans="1:3" x14ac:dyDescent="0.25">
      <c r="A111168" s="1" t="s">
        <v>111171</v>
      </c>
      <c r="B111168" s="1">
        <v>0</v>
      </c>
      <c r="C111168" s="1">
        <v>37.6</v>
      </c>
    </row>
    <row r="111169" spans="1:3" x14ac:dyDescent="0.25">
      <c r="A111169" s="1" t="s">
        <v>111172</v>
      </c>
      <c r="B111169" s="1">
        <v>0</v>
      </c>
      <c r="C111169" s="1">
        <v>32.9</v>
      </c>
    </row>
    <row r="111170" spans="1:3" x14ac:dyDescent="0.25">
      <c r="A111170" s="1" t="s">
        <v>111173</v>
      </c>
      <c r="B111170" s="1">
        <v>0</v>
      </c>
      <c r="C111170" s="1">
        <v>33.1</v>
      </c>
    </row>
    <row r="111171" spans="1:3" x14ac:dyDescent="0.25">
      <c r="A111171" s="1" t="s">
        <v>111174</v>
      </c>
      <c r="B111171" s="1">
        <v>0</v>
      </c>
      <c r="C111171" s="1">
        <v>30.3</v>
      </c>
    </row>
    <row r="111172" spans="1:3" x14ac:dyDescent="0.25">
      <c r="A111172" s="1" t="s">
        <v>111175</v>
      </c>
      <c r="B111172" s="1">
        <v>0</v>
      </c>
      <c r="C111172" s="1">
        <v>24.3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24.9</v>
      </c>
      <c r="C111183" s="1">
        <v>0</v>
      </c>
    </row>
    <row r="111184" spans="1:3" x14ac:dyDescent="0.25">
      <c r="A111184" s="1" t="s">
        <v>111187</v>
      </c>
      <c r="B111184" s="1">
        <v>45.3</v>
      </c>
      <c r="C111184" s="1">
        <v>0</v>
      </c>
    </row>
    <row r="111185" spans="1:3" x14ac:dyDescent="0.25">
      <c r="A111185" s="1" t="s">
        <v>111188</v>
      </c>
      <c r="B111185" s="1">
        <v>53.5</v>
      </c>
      <c r="C111185" s="1">
        <v>0</v>
      </c>
    </row>
    <row r="111186" spans="1:3" x14ac:dyDescent="0.25">
      <c r="A111186" s="1" t="s">
        <v>111189</v>
      </c>
      <c r="B111186" s="1">
        <v>51.1</v>
      </c>
      <c r="C111186" s="1">
        <v>0</v>
      </c>
    </row>
    <row r="111187" spans="1:3" x14ac:dyDescent="0.25">
      <c r="A111187" s="1" t="s">
        <v>111190</v>
      </c>
      <c r="B111187" s="1">
        <v>55.7</v>
      </c>
      <c r="C111187" s="1">
        <v>0</v>
      </c>
    </row>
    <row r="111188" spans="1:3" x14ac:dyDescent="0.25">
      <c r="A111188" s="1" t="s">
        <v>111191</v>
      </c>
      <c r="B111188" s="1">
        <v>56.2</v>
      </c>
      <c r="C111188" s="1">
        <v>0</v>
      </c>
    </row>
    <row r="111189" spans="1:3" x14ac:dyDescent="0.25">
      <c r="A111189" s="1" t="s">
        <v>111192</v>
      </c>
      <c r="B111189" s="1">
        <v>74.400000000000006</v>
      </c>
      <c r="C111189" s="1">
        <v>0</v>
      </c>
    </row>
    <row r="111190" spans="1:3" x14ac:dyDescent="0.25">
      <c r="A111190" s="1" t="s">
        <v>111193</v>
      </c>
      <c r="B111190" s="1">
        <v>88.7</v>
      </c>
      <c r="C111190" s="1">
        <v>0</v>
      </c>
    </row>
    <row r="111191" spans="1:3" x14ac:dyDescent="0.25">
      <c r="A111191" s="1" t="s">
        <v>111194</v>
      </c>
      <c r="B111191" s="1">
        <v>99.3</v>
      </c>
      <c r="C111191" s="1">
        <v>0</v>
      </c>
    </row>
    <row r="111192" spans="1:3" x14ac:dyDescent="0.25">
      <c r="A111192" s="1" t="s">
        <v>111195</v>
      </c>
      <c r="B111192" s="1">
        <v>112</v>
      </c>
      <c r="C111192" s="1">
        <v>0</v>
      </c>
    </row>
    <row r="111193" spans="1:3" x14ac:dyDescent="0.25">
      <c r="A111193" s="1" t="s">
        <v>111196</v>
      </c>
      <c r="B111193" s="1">
        <v>92.1</v>
      </c>
      <c r="C111193" s="1">
        <v>0</v>
      </c>
    </row>
    <row r="111194" spans="1:3" x14ac:dyDescent="0.25">
      <c r="A111194" s="1" t="s">
        <v>111197</v>
      </c>
      <c r="B111194" s="1">
        <v>89.3</v>
      </c>
      <c r="C111194" s="1">
        <v>0</v>
      </c>
    </row>
    <row r="111195" spans="1:3" x14ac:dyDescent="0.25">
      <c r="A111195" s="1" t="s">
        <v>111198</v>
      </c>
      <c r="B111195" s="1">
        <v>83.5</v>
      </c>
      <c r="C111195" s="1">
        <v>0</v>
      </c>
    </row>
    <row r="111196" spans="1:3" x14ac:dyDescent="0.25">
      <c r="A111196" s="1" t="s">
        <v>111199</v>
      </c>
      <c r="B111196" s="1">
        <v>64.400000000000006</v>
      </c>
      <c r="C111196" s="1">
        <v>0</v>
      </c>
    </row>
    <row r="111197" spans="1:3" x14ac:dyDescent="0.25">
      <c r="A111197" s="1" t="s">
        <v>111200</v>
      </c>
      <c r="B111197" s="1">
        <v>58.5</v>
      </c>
      <c r="C111197" s="1">
        <v>0</v>
      </c>
    </row>
    <row r="111198" spans="1:3" x14ac:dyDescent="0.25">
      <c r="A111198" s="1" t="s">
        <v>111201</v>
      </c>
      <c r="B111198" s="1">
        <v>46.5</v>
      </c>
      <c r="C111198" s="1">
        <v>0</v>
      </c>
    </row>
    <row r="111199" spans="1:3" x14ac:dyDescent="0.25">
      <c r="A111199" s="1" t="s">
        <v>111202</v>
      </c>
      <c r="B111199" s="1">
        <v>35.1</v>
      </c>
      <c r="C111199" s="1">
        <v>0</v>
      </c>
    </row>
    <row r="111200" spans="1:3" x14ac:dyDescent="0.25">
      <c r="A111200" s="1" t="s">
        <v>111203</v>
      </c>
      <c r="B111200" s="1">
        <v>34.4</v>
      </c>
      <c r="C111200" s="1">
        <v>0</v>
      </c>
    </row>
    <row r="111201" spans="1:3" x14ac:dyDescent="0.25">
      <c r="A111201" s="1" t="s">
        <v>111204</v>
      </c>
      <c r="B111201" s="1">
        <v>32.799999999999997</v>
      </c>
      <c r="C111201" s="1">
        <v>0</v>
      </c>
    </row>
    <row r="111202" spans="1:3" x14ac:dyDescent="0.25">
      <c r="A111202" s="1" t="s">
        <v>111205</v>
      </c>
      <c r="B111202" s="1">
        <v>26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0</v>
      </c>
      <c r="C111233" s="1">
        <v>0</v>
      </c>
    </row>
    <row r="111234" spans="1:3" x14ac:dyDescent="0.25">
      <c r="A111234" s="1" t="s">
        <v>111237</v>
      </c>
      <c r="B111234" s="1">
        <v>0</v>
      </c>
      <c r="C111234" s="1">
        <v>0</v>
      </c>
    </row>
    <row r="111235" spans="1:3" x14ac:dyDescent="0.25">
      <c r="A111235" s="1" t="s">
        <v>111238</v>
      </c>
      <c r="B111235" s="1">
        <v>0</v>
      </c>
      <c r="C111235" s="1">
        <v>0</v>
      </c>
    </row>
    <row r="111236" spans="1:3" x14ac:dyDescent="0.25">
      <c r="A111236" s="1" t="s">
        <v>111239</v>
      </c>
      <c r="B111236" s="1">
        <v>0</v>
      </c>
      <c r="C111236" s="1">
        <v>0</v>
      </c>
    </row>
    <row r="111237" spans="1:3" x14ac:dyDescent="0.25">
      <c r="A111237" s="1" t="s">
        <v>111240</v>
      </c>
      <c r="B111237" s="1">
        <v>0</v>
      </c>
      <c r="C111237" s="1">
        <v>0</v>
      </c>
    </row>
    <row r="111238" spans="1:3" x14ac:dyDescent="0.25">
      <c r="A111238" s="1" t="s">
        <v>111241</v>
      </c>
      <c r="B111238" s="1">
        <v>0</v>
      </c>
      <c r="C111238" s="1">
        <v>0</v>
      </c>
    </row>
    <row r="111239" spans="1:3" x14ac:dyDescent="0.25">
      <c r="A111239" s="1" t="s">
        <v>111242</v>
      </c>
      <c r="B111239" s="1">
        <v>0</v>
      </c>
      <c r="C111239" s="1">
        <v>0</v>
      </c>
    </row>
    <row r="111240" spans="1:3" x14ac:dyDescent="0.25">
      <c r="A111240" s="1" t="s">
        <v>111243</v>
      </c>
      <c r="B111240" s="1">
        <v>0</v>
      </c>
      <c r="C111240" s="1">
        <v>0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25.8</v>
      </c>
    </row>
    <row r="111249" spans="1:3" x14ac:dyDescent="0.25">
      <c r="A111249" s="1" t="s">
        <v>111252</v>
      </c>
      <c r="B111249" s="1">
        <v>0</v>
      </c>
      <c r="C111249" s="1">
        <v>72.099999999999994</v>
      </c>
    </row>
    <row r="111250" spans="1:3" x14ac:dyDescent="0.25">
      <c r="A111250" s="1" t="s">
        <v>111253</v>
      </c>
      <c r="B111250" s="1">
        <v>0</v>
      </c>
      <c r="C111250" s="1">
        <v>75.900000000000006</v>
      </c>
    </row>
    <row r="111251" spans="1:3" x14ac:dyDescent="0.25">
      <c r="A111251" s="1" t="s">
        <v>111254</v>
      </c>
      <c r="B111251" s="1">
        <v>0</v>
      </c>
      <c r="C111251" s="1">
        <v>79.400000000000006</v>
      </c>
    </row>
    <row r="111252" spans="1:3" x14ac:dyDescent="0.25">
      <c r="A111252" s="1" t="s">
        <v>111255</v>
      </c>
      <c r="B111252" s="1">
        <v>0</v>
      </c>
      <c r="C111252" s="1">
        <v>104.6</v>
      </c>
    </row>
    <row r="111253" spans="1:3" x14ac:dyDescent="0.25">
      <c r="A111253" s="1" t="s">
        <v>111256</v>
      </c>
      <c r="B111253" s="1">
        <v>0</v>
      </c>
      <c r="C111253" s="1">
        <v>110.2</v>
      </c>
    </row>
    <row r="111254" spans="1:3" x14ac:dyDescent="0.25">
      <c r="A111254" s="1" t="s">
        <v>111257</v>
      </c>
      <c r="B111254" s="1">
        <v>0</v>
      </c>
      <c r="C111254" s="1">
        <v>136.80000000000001</v>
      </c>
    </row>
    <row r="111255" spans="1:3" x14ac:dyDescent="0.25">
      <c r="A111255" s="1" t="s">
        <v>111258</v>
      </c>
      <c r="B111255" s="1">
        <v>0</v>
      </c>
      <c r="C111255" s="1">
        <v>128.9</v>
      </c>
    </row>
    <row r="111256" spans="1:3" x14ac:dyDescent="0.25">
      <c r="A111256" s="1" t="s">
        <v>111259</v>
      </c>
      <c r="B111256" s="1">
        <v>0</v>
      </c>
      <c r="C111256" s="1">
        <v>125.7</v>
      </c>
    </row>
    <row r="111257" spans="1:3" x14ac:dyDescent="0.25">
      <c r="A111257" s="1" t="s">
        <v>111260</v>
      </c>
      <c r="B111257" s="1">
        <v>0</v>
      </c>
      <c r="C111257" s="1">
        <v>122.7</v>
      </c>
    </row>
    <row r="111258" spans="1:3" x14ac:dyDescent="0.25">
      <c r="A111258" s="1" t="s">
        <v>111261</v>
      </c>
      <c r="B111258" s="1">
        <v>0</v>
      </c>
      <c r="C111258" s="1">
        <v>93.2</v>
      </c>
    </row>
    <row r="111259" spans="1:3" x14ac:dyDescent="0.25">
      <c r="A111259" s="1" t="s">
        <v>111262</v>
      </c>
      <c r="B111259" s="1">
        <v>0</v>
      </c>
      <c r="C111259" s="1">
        <v>89.9</v>
      </c>
    </row>
    <row r="111260" spans="1:3" x14ac:dyDescent="0.25">
      <c r="A111260" s="1" t="s">
        <v>111263</v>
      </c>
      <c r="B111260" s="1">
        <v>0</v>
      </c>
      <c r="C111260" s="1">
        <v>73</v>
      </c>
    </row>
    <row r="111261" spans="1:3" x14ac:dyDescent="0.25">
      <c r="A111261" s="1" t="s">
        <v>111264</v>
      </c>
      <c r="B111261" s="1">
        <v>0</v>
      </c>
      <c r="C111261" s="1">
        <v>63.6</v>
      </c>
    </row>
    <row r="111262" spans="1:3" x14ac:dyDescent="0.25">
      <c r="A111262" s="1" t="s">
        <v>111265</v>
      </c>
      <c r="B111262" s="1">
        <v>0</v>
      </c>
      <c r="C111262" s="1">
        <v>56.6</v>
      </c>
    </row>
    <row r="111263" spans="1:3" x14ac:dyDescent="0.25">
      <c r="A111263" s="1" t="s">
        <v>111266</v>
      </c>
      <c r="B111263" s="1">
        <v>0</v>
      </c>
      <c r="C111263" s="1">
        <v>46.7</v>
      </c>
    </row>
    <row r="111264" spans="1:3" x14ac:dyDescent="0.25">
      <c r="A111264" s="1" t="s">
        <v>111267</v>
      </c>
      <c r="B111264" s="1">
        <v>0</v>
      </c>
      <c r="C111264" s="1">
        <v>43.2</v>
      </c>
    </row>
    <row r="111265" spans="1:3" x14ac:dyDescent="0.25">
      <c r="A111265" s="1" t="s">
        <v>111268</v>
      </c>
      <c r="B111265" s="1">
        <v>0</v>
      </c>
      <c r="C111265" s="1">
        <v>42.6</v>
      </c>
    </row>
    <row r="111266" spans="1:3" x14ac:dyDescent="0.25">
      <c r="A111266" s="1" t="s">
        <v>111269</v>
      </c>
      <c r="B111266" s="1">
        <v>0</v>
      </c>
      <c r="C111266" s="1">
        <v>37.4</v>
      </c>
    </row>
    <row r="111267" spans="1:3" x14ac:dyDescent="0.25">
      <c r="A111267" s="1" t="s">
        <v>111270</v>
      </c>
      <c r="B111267" s="1">
        <v>0</v>
      </c>
      <c r="C111267" s="1">
        <v>32.799999999999997</v>
      </c>
    </row>
    <row r="111268" spans="1:3" x14ac:dyDescent="0.25">
      <c r="A111268" s="1" t="s">
        <v>111271</v>
      </c>
      <c r="B111268" s="1">
        <v>0</v>
      </c>
      <c r="C111268" s="1">
        <v>22.2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0</v>
      </c>
    </row>
    <row r="111271" spans="1:3" x14ac:dyDescent="0.25">
      <c r="A111271" s="1" t="s">
        <v>111274</v>
      </c>
      <c r="B111271" s="1">
        <v>0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56.2</v>
      </c>
      <c r="C111281" s="1">
        <v>0</v>
      </c>
    </row>
    <row r="111282" spans="1:3" x14ac:dyDescent="0.25">
      <c r="A111282" s="1" t="s">
        <v>111285</v>
      </c>
      <c r="B111282" s="1">
        <v>54.6</v>
      </c>
      <c r="C111282" s="1">
        <v>0</v>
      </c>
    </row>
    <row r="111283" spans="1:3" x14ac:dyDescent="0.25">
      <c r="A111283" s="1" t="s">
        <v>111286</v>
      </c>
      <c r="B111283" s="1">
        <v>44.9</v>
      </c>
      <c r="C111283" s="1">
        <v>0</v>
      </c>
    </row>
    <row r="111284" spans="1:3" x14ac:dyDescent="0.25">
      <c r="A111284" s="1" t="s">
        <v>111287</v>
      </c>
      <c r="B111284" s="1">
        <v>62.6</v>
      </c>
      <c r="C111284" s="1">
        <v>0</v>
      </c>
    </row>
    <row r="111285" spans="1:3" x14ac:dyDescent="0.25">
      <c r="A111285" s="1" t="s">
        <v>111288</v>
      </c>
      <c r="B111285" s="1">
        <v>59.9</v>
      </c>
      <c r="C111285" s="1">
        <v>0</v>
      </c>
    </row>
    <row r="111286" spans="1:3" x14ac:dyDescent="0.25">
      <c r="A111286" s="1" t="s">
        <v>111289</v>
      </c>
      <c r="B111286" s="1">
        <v>76.7</v>
      </c>
      <c r="C111286" s="1">
        <v>0</v>
      </c>
    </row>
    <row r="111287" spans="1:3" x14ac:dyDescent="0.25">
      <c r="A111287" s="1" t="s">
        <v>111290</v>
      </c>
      <c r="B111287" s="1">
        <v>82.2</v>
      </c>
      <c r="C111287" s="1">
        <v>0</v>
      </c>
    </row>
    <row r="111288" spans="1:3" x14ac:dyDescent="0.25">
      <c r="A111288" s="1" t="s">
        <v>111291</v>
      </c>
      <c r="B111288" s="1">
        <v>77.900000000000006</v>
      </c>
      <c r="C111288" s="1">
        <v>0</v>
      </c>
    </row>
    <row r="111289" spans="1:3" x14ac:dyDescent="0.25">
      <c r="A111289" s="1" t="s">
        <v>111292</v>
      </c>
      <c r="B111289" s="1">
        <v>82.3</v>
      </c>
      <c r="C111289" s="1">
        <v>0</v>
      </c>
    </row>
    <row r="111290" spans="1:3" x14ac:dyDescent="0.25">
      <c r="A111290" s="1" t="s">
        <v>111293</v>
      </c>
      <c r="B111290" s="1">
        <v>66.8</v>
      </c>
      <c r="C111290" s="1">
        <v>0</v>
      </c>
    </row>
    <row r="111291" spans="1:3" x14ac:dyDescent="0.25">
      <c r="A111291" s="1" t="s">
        <v>111294</v>
      </c>
      <c r="B111291" s="1">
        <v>65.400000000000006</v>
      </c>
      <c r="C111291" s="1">
        <v>0</v>
      </c>
    </row>
    <row r="111292" spans="1:3" x14ac:dyDescent="0.25">
      <c r="A111292" s="1" t="s">
        <v>111295</v>
      </c>
      <c r="B111292" s="1">
        <v>59.9</v>
      </c>
      <c r="C111292" s="1">
        <v>0</v>
      </c>
    </row>
    <row r="111293" spans="1:3" x14ac:dyDescent="0.25">
      <c r="A111293" s="1" t="s">
        <v>111296</v>
      </c>
      <c r="B111293" s="1">
        <v>48.3</v>
      </c>
      <c r="C111293" s="1">
        <v>0</v>
      </c>
    </row>
    <row r="111294" spans="1:3" x14ac:dyDescent="0.25">
      <c r="A111294" s="1" t="s">
        <v>111297</v>
      </c>
      <c r="B111294" s="1">
        <v>41.2</v>
      </c>
      <c r="C111294" s="1">
        <v>0</v>
      </c>
    </row>
    <row r="111295" spans="1:3" x14ac:dyDescent="0.25">
      <c r="A111295" s="1" t="s">
        <v>111298</v>
      </c>
      <c r="B111295" s="1">
        <v>36</v>
      </c>
      <c r="C111295" s="1">
        <v>0</v>
      </c>
    </row>
    <row r="111296" spans="1:3" x14ac:dyDescent="0.25">
      <c r="A111296" s="1" t="s">
        <v>111299</v>
      </c>
      <c r="B111296" s="1">
        <v>30.7</v>
      </c>
      <c r="C111296" s="1">
        <v>0</v>
      </c>
    </row>
    <row r="111297" spans="1:3" x14ac:dyDescent="0.25">
      <c r="A111297" s="1" t="s">
        <v>111300</v>
      </c>
      <c r="B111297" s="1">
        <v>28.6</v>
      </c>
      <c r="C111297" s="1">
        <v>0</v>
      </c>
    </row>
    <row r="111298" spans="1:3" x14ac:dyDescent="0.25">
      <c r="A111298" s="1" t="s">
        <v>111301</v>
      </c>
      <c r="B111298" s="1">
        <v>25.4</v>
      </c>
      <c r="C111298" s="1">
        <v>0</v>
      </c>
    </row>
    <row r="111299" spans="1:3" x14ac:dyDescent="0.25">
      <c r="A111299" s="1" t="s">
        <v>111302</v>
      </c>
      <c r="B111299" s="1">
        <v>21.2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0</v>
      </c>
    </row>
    <row r="111315" spans="1:3" x14ac:dyDescent="0.25">
      <c r="A111315" s="1" t="s">
        <v>111318</v>
      </c>
      <c r="B111315" s="1">
        <v>0</v>
      </c>
      <c r="C111315" s="1">
        <v>0</v>
      </c>
    </row>
    <row r="111316" spans="1:3" x14ac:dyDescent="0.25">
      <c r="A111316" s="1" t="s">
        <v>111319</v>
      </c>
      <c r="B111316" s="1">
        <v>0</v>
      </c>
      <c r="C111316" s="1">
        <v>0</v>
      </c>
    </row>
    <row r="111317" spans="1:3" x14ac:dyDescent="0.25">
      <c r="A111317" s="1" t="s">
        <v>111320</v>
      </c>
      <c r="B111317" s="1">
        <v>0</v>
      </c>
      <c r="C111317" s="1">
        <v>0</v>
      </c>
    </row>
    <row r="111318" spans="1:3" x14ac:dyDescent="0.25">
      <c r="A111318" s="1" t="s">
        <v>111321</v>
      </c>
      <c r="B111318" s="1">
        <v>0</v>
      </c>
      <c r="C111318" s="1">
        <v>0</v>
      </c>
    </row>
    <row r="111319" spans="1:3" x14ac:dyDescent="0.25">
      <c r="A111319" s="1" t="s">
        <v>111322</v>
      </c>
      <c r="B111319" s="1">
        <v>0</v>
      </c>
      <c r="C111319" s="1">
        <v>0</v>
      </c>
    </row>
    <row r="111320" spans="1:3" x14ac:dyDescent="0.25">
      <c r="A111320" s="1" t="s">
        <v>111323</v>
      </c>
      <c r="B111320" s="1">
        <v>0</v>
      </c>
      <c r="C111320" s="1">
        <v>0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39.6</v>
      </c>
    </row>
    <row r="111343" spans="1:3" x14ac:dyDescent="0.25">
      <c r="A111343" s="1" t="s">
        <v>111346</v>
      </c>
      <c r="B111343" s="1">
        <v>0</v>
      </c>
      <c r="C111343" s="1">
        <v>69.900000000000006</v>
      </c>
    </row>
    <row r="111344" spans="1:3" x14ac:dyDescent="0.25">
      <c r="A111344" s="1" t="s">
        <v>111347</v>
      </c>
      <c r="B111344" s="1">
        <v>0</v>
      </c>
      <c r="C111344" s="1">
        <v>62.1</v>
      </c>
    </row>
    <row r="111345" spans="1:3" x14ac:dyDescent="0.25">
      <c r="A111345" s="1" t="s">
        <v>111348</v>
      </c>
      <c r="B111345" s="1">
        <v>0</v>
      </c>
      <c r="C111345" s="1">
        <v>70.400000000000006</v>
      </c>
    </row>
    <row r="111346" spans="1:3" x14ac:dyDescent="0.25">
      <c r="A111346" s="1" t="s">
        <v>111349</v>
      </c>
      <c r="B111346" s="1">
        <v>0</v>
      </c>
      <c r="C111346" s="1">
        <v>73</v>
      </c>
    </row>
    <row r="111347" spans="1:3" x14ac:dyDescent="0.25">
      <c r="A111347" s="1" t="s">
        <v>111350</v>
      </c>
      <c r="B111347" s="1">
        <v>0</v>
      </c>
      <c r="C111347" s="1">
        <v>76.5</v>
      </c>
    </row>
    <row r="111348" spans="1:3" x14ac:dyDescent="0.25">
      <c r="A111348" s="1" t="s">
        <v>111351</v>
      </c>
      <c r="B111348" s="1">
        <v>0</v>
      </c>
      <c r="C111348" s="1">
        <v>100.4</v>
      </c>
    </row>
    <row r="111349" spans="1:3" x14ac:dyDescent="0.25">
      <c r="A111349" s="1" t="s">
        <v>111352</v>
      </c>
      <c r="B111349" s="1">
        <v>0</v>
      </c>
      <c r="C111349" s="1">
        <v>80.2</v>
      </c>
    </row>
    <row r="111350" spans="1:3" x14ac:dyDescent="0.25">
      <c r="A111350" s="1" t="s">
        <v>111353</v>
      </c>
      <c r="B111350" s="1">
        <v>0</v>
      </c>
      <c r="C111350" s="1">
        <v>108.4</v>
      </c>
    </row>
    <row r="111351" spans="1:3" x14ac:dyDescent="0.25">
      <c r="A111351" s="1" t="s">
        <v>111354</v>
      </c>
      <c r="B111351" s="1">
        <v>0</v>
      </c>
      <c r="C111351" s="1">
        <v>92.7</v>
      </c>
    </row>
    <row r="111352" spans="1:3" x14ac:dyDescent="0.25">
      <c r="A111352" s="1" t="s">
        <v>111355</v>
      </c>
      <c r="B111352" s="1">
        <v>0</v>
      </c>
      <c r="C111352" s="1">
        <v>77.7</v>
      </c>
    </row>
    <row r="111353" spans="1:3" x14ac:dyDescent="0.25">
      <c r="A111353" s="1" t="s">
        <v>111356</v>
      </c>
      <c r="B111353" s="1">
        <v>0</v>
      </c>
      <c r="C111353" s="1">
        <v>87.1</v>
      </c>
    </row>
    <row r="111354" spans="1:3" x14ac:dyDescent="0.25">
      <c r="A111354" s="1" t="s">
        <v>111357</v>
      </c>
      <c r="B111354" s="1">
        <v>0</v>
      </c>
      <c r="C111354" s="1">
        <v>63.4</v>
      </c>
    </row>
    <row r="111355" spans="1:3" x14ac:dyDescent="0.25">
      <c r="A111355" s="1" t="s">
        <v>111358</v>
      </c>
      <c r="B111355" s="1">
        <v>0</v>
      </c>
      <c r="C111355" s="1">
        <v>59.2</v>
      </c>
    </row>
    <row r="111356" spans="1:3" x14ac:dyDescent="0.25">
      <c r="A111356" s="1" t="s">
        <v>111359</v>
      </c>
      <c r="B111356" s="1">
        <v>0</v>
      </c>
      <c r="C111356" s="1">
        <v>50.9</v>
      </c>
    </row>
    <row r="111357" spans="1:3" x14ac:dyDescent="0.25">
      <c r="A111357" s="1" t="s">
        <v>111360</v>
      </c>
      <c r="B111357" s="1">
        <v>0</v>
      </c>
      <c r="C111357" s="1">
        <v>43.9</v>
      </c>
    </row>
    <row r="111358" spans="1:3" x14ac:dyDescent="0.25">
      <c r="A111358" s="1" t="s">
        <v>111361</v>
      </c>
      <c r="B111358" s="1">
        <v>0</v>
      </c>
      <c r="C111358" s="1">
        <v>42</v>
      </c>
    </row>
    <row r="111359" spans="1:3" x14ac:dyDescent="0.25">
      <c r="A111359" s="1" t="s">
        <v>111362</v>
      </c>
      <c r="B111359" s="1">
        <v>0</v>
      </c>
      <c r="C111359" s="1">
        <v>37.9</v>
      </c>
    </row>
    <row r="111360" spans="1:3" x14ac:dyDescent="0.25">
      <c r="A111360" s="1" t="s">
        <v>111363</v>
      </c>
      <c r="B111360" s="1">
        <v>0</v>
      </c>
      <c r="C111360" s="1">
        <v>36.799999999999997</v>
      </c>
    </row>
    <row r="111361" spans="1:3" x14ac:dyDescent="0.25">
      <c r="A111361" s="1" t="s">
        <v>111364</v>
      </c>
      <c r="B111361" s="1">
        <v>0</v>
      </c>
      <c r="C111361" s="1">
        <v>33.200000000000003</v>
      </c>
    </row>
    <row r="111362" spans="1:3" x14ac:dyDescent="0.25">
      <c r="A111362" s="1" t="s">
        <v>111365</v>
      </c>
      <c r="B111362" s="1">
        <v>0</v>
      </c>
      <c r="C111362" s="1">
        <v>30.6</v>
      </c>
    </row>
    <row r="111363" spans="1:3" x14ac:dyDescent="0.25">
      <c r="A111363" s="1" t="s">
        <v>111366</v>
      </c>
      <c r="B111363" s="1">
        <v>0</v>
      </c>
      <c r="C111363" s="1">
        <v>29</v>
      </c>
    </row>
    <row r="111364" spans="1:3" x14ac:dyDescent="0.25">
      <c r="A111364" s="1" t="s">
        <v>111367</v>
      </c>
      <c r="B111364" s="1">
        <v>0</v>
      </c>
      <c r="C111364" s="1">
        <v>21.2</v>
      </c>
    </row>
    <row r="111365" spans="1:3" x14ac:dyDescent="0.25">
      <c r="A111365" s="1" t="s">
        <v>111368</v>
      </c>
      <c r="B111365" s="1">
        <v>0</v>
      </c>
      <c r="C111365" s="1">
        <v>0</v>
      </c>
    </row>
    <row r="111366" spans="1:3" x14ac:dyDescent="0.25">
      <c r="A111366" s="1" t="s">
        <v>111369</v>
      </c>
      <c r="B111366" s="1">
        <v>0</v>
      </c>
      <c r="C111366" s="1">
        <v>0</v>
      </c>
    </row>
    <row r="111367" spans="1:3" x14ac:dyDescent="0.25">
      <c r="A111367" s="1" t="s">
        <v>111370</v>
      </c>
      <c r="B111367" s="1">
        <v>0</v>
      </c>
      <c r="C111367" s="1">
        <v>0</v>
      </c>
    </row>
    <row r="111368" spans="1:3" x14ac:dyDescent="0.25">
      <c r="A111368" s="1" t="s">
        <v>111371</v>
      </c>
      <c r="B111368" s="1">
        <v>0</v>
      </c>
      <c r="C111368" s="1">
        <v>0</v>
      </c>
    </row>
    <row r="111369" spans="1:3" x14ac:dyDescent="0.25">
      <c r="A111369" s="1" t="s">
        <v>111372</v>
      </c>
      <c r="B111369" s="1">
        <v>0</v>
      </c>
      <c r="C111369" s="1">
        <v>0</v>
      </c>
    </row>
    <row r="111370" spans="1:3" x14ac:dyDescent="0.25">
      <c r="A111370" s="1" t="s">
        <v>111373</v>
      </c>
      <c r="B111370" s="1">
        <v>0</v>
      </c>
      <c r="C111370" s="1">
        <v>0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33.1</v>
      </c>
      <c r="C111374" s="1">
        <v>0</v>
      </c>
    </row>
    <row r="111375" spans="1:3" x14ac:dyDescent="0.25">
      <c r="A111375" s="1" t="s">
        <v>111378</v>
      </c>
      <c r="B111375" s="1">
        <v>69.7</v>
      </c>
      <c r="C111375" s="1">
        <v>0</v>
      </c>
    </row>
    <row r="111376" spans="1:3" x14ac:dyDescent="0.25">
      <c r="A111376" s="1" t="s">
        <v>111379</v>
      </c>
      <c r="B111376" s="1">
        <v>67.5</v>
      </c>
      <c r="C111376" s="1">
        <v>0</v>
      </c>
    </row>
    <row r="111377" spans="1:3" x14ac:dyDescent="0.25">
      <c r="A111377" s="1" t="s">
        <v>111380</v>
      </c>
      <c r="B111377" s="1">
        <v>65.3</v>
      </c>
      <c r="C111377" s="1">
        <v>0</v>
      </c>
    </row>
    <row r="111378" spans="1:3" x14ac:dyDescent="0.25">
      <c r="A111378" s="1" t="s">
        <v>111381</v>
      </c>
      <c r="B111378" s="1">
        <v>69.2</v>
      </c>
      <c r="C111378" s="1">
        <v>0</v>
      </c>
    </row>
    <row r="111379" spans="1:3" x14ac:dyDescent="0.25">
      <c r="A111379" s="1" t="s">
        <v>111382</v>
      </c>
      <c r="B111379" s="1">
        <v>78.400000000000006</v>
      </c>
      <c r="C111379" s="1">
        <v>0</v>
      </c>
    </row>
    <row r="111380" spans="1:3" x14ac:dyDescent="0.25">
      <c r="A111380" s="1" t="s">
        <v>111383</v>
      </c>
      <c r="B111380" s="1">
        <v>93.6</v>
      </c>
      <c r="C111380" s="1">
        <v>0</v>
      </c>
    </row>
    <row r="111381" spans="1:3" x14ac:dyDescent="0.25">
      <c r="A111381" s="1" t="s">
        <v>111384</v>
      </c>
      <c r="B111381" s="1">
        <v>96.4</v>
      </c>
      <c r="C111381" s="1">
        <v>0</v>
      </c>
    </row>
    <row r="111382" spans="1:3" x14ac:dyDescent="0.25">
      <c r="A111382" s="1" t="s">
        <v>111385</v>
      </c>
      <c r="B111382" s="1">
        <v>103.4</v>
      </c>
      <c r="C111382" s="1">
        <v>0</v>
      </c>
    </row>
    <row r="111383" spans="1:3" x14ac:dyDescent="0.25">
      <c r="A111383" s="1" t="s">
        <v>111386</v>
      </c>
      <c r="B111383" s="1">
        <v>97.1</v>
      </c>
      <c r="C111383" s="1">
        <v>0</v>
      </c>
    </row>
    <row r="111384" spans="1:3" x14ac:dyDescent="0.25">
      <c r="A111384" s="1" t="s">
        <v>111387</v>
      </c>
      <c r="B111384" s="1">
        <v>82.8</v>
      </c>
      <c r="C111384" s="1">
        <v>0</v>
      </c>
    </row>
    <row r="111385" spans="1:3" x14ac:dyDescent="0.25">
      <c r="A111385" s="1" t="s">
        <v>111388</v>
      </c>
      <c r="B111385" s="1">
        <v>78</v>
      </c>
      <c r="C111385" s="1">
        <v>0</v>
      </c>
    </row>
    <row r="111386" spans="1:3" x14ac:dyDescent="0.25">
      <c r="A111386" s="1" t="s">
        <v>111389</v>
      </c>
      <c r="B111386" s="1">
        <v>65</v>
      </c>
      <c r="C111386" s="1">
        <v>0</v>
      </c>
    </row>
    <row r="111387" spans="1:3" x14ac:dyDescent="0.25">
      <c r="A111387" s="1" t="s">
        <v>111390</v>
      </c>
      <c r="B111387" s="1">
        <v>55.1</v>
      </c>
      <c r="C111387" s="1">
        <v>0</v>
      </c>
    </row>
    <row r="111388" spans="1:3" x14ac:dyDescent="0.25">
      <c r="A111388" s="1" t="s">
        <v>111391</v>
      </c>
      <c r="B111388" s="1">
        <v>48.5</v>
      </c>
      <c r="C111388" s="1">
        <v>0</v>
      </c>
    </row>
    <row r="111389" spans="1:3" x14ac:dyDescent="0.25">
      <c r="A111389" s="1" t="s">
        <v>111392</v>
      </c>
      <c r="B111389" s="1">
        <v>39.9</v>
      </c>
      <c r="C111389" s="1">
        <v>0</v>
      </c>
    </row>
    <row r="111390" spans="1:3" x14ac:dyDescent="0.25">
      <c r="A111390" s="1" t="s">
        <v>111393</v>
      </c>
      <c r="B111390" s="1">
        <v>35.299999999999997</v>
      </c>
      <c r="C111390" s="1">
        <v>0</v>
      </c>
    </row>
    <row r="111391" spans="1:3" x14ac:dyDescent="0.25">
      <c r="A111391" s="1" t="s">
        <v>111394</v>
      </c>
      <c r="B111391" s="1">
        <v>21.7</v>
      </c>
      <c r="C111391" s="1">
        <v>0</v>
      </c>
    </row>
    <row r="111392" spans="1:3" x14ac:dyDescent="0.25">
      <c r="A111392" s="1" t="s">
        <v>111395</v>
      </c>
      <c r="B111392" s="1">
        <v>25.4</v>
      </c>
      <c r="C111392" s="1">
        <v>0</v>
      </c>
    </row>
    <row r="111393" spans="1:3" x14ac:dyDescent="0.25">
      <c r="A111393" s="1" t="s">
        <v>111396</v>
      </c>
      <c r="B111393" s="1">
        <v>32.799999999999997</v>
      </c>
      <c r="C111393" s="1">
        <v>0</v>
      </c>
    </row>
    <row r="111394" spans="1:3" x14ac:dyDescent="0.25">
      <c r="A111394" s="1" t="s">
        <v>111397</v>
      </c>
      <c r="B111394" s="1">
        <v>21.4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52.5</v>
      </c>
    </row>
    <row r="111437" spans="1:3" x14ac:dyDescent="0.25">
      <c r="A111437" s="1" t="s">
        <v>111440</v>
      </c>
      <c r="B111437" s="1">
        <v>0</v>
      </c>
      <c r="C111437" s="1">
        <v>83.8</v>
      </c>
    </row>
    <row r="111438" spans="1:3" x14ac:dyDescent="0.25">
      <c r="A111438" s="1" t="s">
        <v>111441</v>
      </c>
      <c r="B111438" s="1">
        <v>0</v>
      </c>
      <c r="C111438" s="1">
        <v>78.7</v>
      </c>
    </row>
    <row r="111439" spans="1:3" x14ac:dyDescent="0.25">
      <c r="A111439" s="1" t="s">
        <v>111442</v>
      </c>
      <c r="B111439" s="1">
        <v>0</v>
      </c>
      <c r="C111439" s="1">
        <v>111.1</v>
      </c>
    </row>
    <row r="111440" spans="1:3" x14ac:dyDescent="0.25">
      <c r="A111440" s="1" t="s">
        <v>111443</v>
      </c>
      <c r="B111440" s="1">
        <v>0</v>
      </c>
      <c r="C111440" s="1">
        <v>104.5</v>
      </c>
    </row>
    <row r="111441" spans="1:3" x14ac:dyDescent="0.25">
      <c r="A111441" s="1" t="s">
        <v>111444</v>
      </c>
      <c r="B111441" s="1">
        <v>0</v>
      </c>
      <c r="C111441" s="1">
        <v>119.4</v>
      </c>
    </row>
    <row r="111442" spans="1:3" x14ac:dyDescent="0.25">
      <c r="A111442" s="1" t="s">
        <v>111445</v>
      </c>
      <c r="B111442" s="1">
        <v>0</v>
      </c>
      <c r="C111442" s="1">
        <v>136.1</v>
      </c>
    </row>
    <row r="111443" spans="1:3" x14ac:dyDescent="0.25">
      <c r="A111443" s="1" t="s">
        <v>111446</v>
      </c>
      <c r="B111443" s="1">
        <v>0</v>
      </c>
      <c r="C111443" s="1">
        <v>106.5</v>
      </c>
    </row>
    <row r="111444" spans="1:3" x14ac:dyDescent="0.25">
      <c r="A111444" s="1" t="s">
        <v>111447</v>
      </c>
      <c r="B111444" s="1">
        <v>0</v>
      </c>
      <c r="C111444" s="1">
        <v>116.6</v>
      </c>
    </row>
    <row r="111445" spans="1:3" x14ac:dyDescent="0.25">
      <c r="A111445" s="1" t="s">
        <v>111448</v>
      </c>
      <c r="B111445" s="1">
        <v>0</v>
      </c>
      <c r="C111445" s="1">
        <v>94</v>
      </c>
    </row>
    <row r="111446" spans="1:3" x14ac:dyDescent="0.25">
      <c r="A111446" s="1" t="s">
        <v>111449</v>
      </c>
      <c r="B111446" s="1">
        <v>0</v>
      </c>
      <c r="C111446" s="1">
        <v>72.900000000000006</v>
      </c>
    </row>
    <row r="111447" spans="1:3" x14ac:dyDescent="0.25">
      <c r="A111447" s="1" t="s">
        <v>111450</v>
      </c>
      <c r="B111447" s="1">
        <v>0</v>
      </c>
      <c r="C111447" s="1">
        <v>74.900000000000006</v>
      </c>
    </row>
    <row r="111448" spans="1:3" x14ac:dyDescent="0.25">
      <c r="A111448" s="1" t="s">
        <v>111451</v>
      </c>
      <c r="B111448" s="1">
        <v>0</v>
      </c>
      <c r="C111448" s="1">
        <v>60.9</v>
      </c>
    </row>
    <row r="111449" spans="1:3" x14ac:dyDescent="0.25">
      <c r="A111449" s="1" t="s">
        <v>111452</v>
      </c>
      <c r="B111449" s="1">
        <v>0</v>
      </c>
      <c r="C111449" s="1">
        <v>56.4</v>
      </c>
    </row>
    <row r="111450" spans="1:3" x14ac:dyDescent="0.25">
      <c r="A111450" s="1" t="s">
        <v>111453</v>
      </c>
      <c r="B111450" s="1">
        <v>0</v>
      </c>
      <c r="C111450" s="1">
        <v>51.4</v>
      </c>
    </row>
    <row r="111451" spans="1:3" x14ac:dyDescent="0.25">
      <c r="A111451" s="1" t="s">
        <v>111454</v>
      </c>
      <c r="B111451" s="1">
        <v>0</v>
      </c>
      <c r="C111451" s="1">
        <v>45.4</v>
      </c>
    </row>
    <row r="111452" spans="1:3" x14ac:dyDescent="0.25">
      <c r="A111452" s="1" t="s">
        <v>111455</v>
      </c>
      <c r="B111452" s="1">
        <v>0</v>
      </c>
      <c r="C111452" s="1">
        <v>41.6</v>
      </c>
    </row>
    <row r="111453" spans="1:3" x14ac:dyDescent="0.25">
      <c r="A111453" s="1" t="s">
        <v>111456</v>
      </c>
      <c r="B111453" s="1">
        <v>0</v>
      </c>
      <c r="C111453" s="1">
        <v>43</v>
      </c>
    </row>
    <row r="111454" spans="1:3" x14ac:dyDescent="0.25">
      <c r="A111454" s="1" t="s">
        <v>111457</v>
      </c>
      <c r="B111454" s="1">
        <v>0</v>
      </c>
      <c r="C111454" s="1">
        <v>38.700000000000003</v>
      </c>
    </row>
    <row r="111455" spans="1:3" x14ac:dyDescent="0.25">
      <c r="A111455" s="1" t="s">
        <v>111458</v>
      </c>
      <c r="B111455" s="1">
        <v>0</v>
      </c>
      <c r="C111455" s="1">
        <v>39.4</v>
      </c>
    </row>
    <row r="111456" spans="1:3" x14ac:dyDescent="0.25">
      <c r="A111456" s="1" t="s">
        <v>111459</v>
      </c>
      <c r="B111456" s="1">
        <v>0</v>
      </c>
      <c r="C111456" s="1">
        <v>29.6</v>
      </c>
    </row>
    <row r="111457" spans="1:3" x14ac:dyDescent="0.25">
      <c r="A111457" s="1" t="s">
        <v>111460</v>
      </c>
      <c r="B111457" s="1">
        <v>0</v>
      </c>
      <c r="C111457" s="1">
        <v>24.1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57.9</v>
      </c>
      <c r="C111468" s="1">
        <v>0</v>
      </c>
    </row>
    <row r="111469" spans="1:3" x14ac:dyDescent="0.25">
      <c r="A111469" s="1" t="s">
        <v>111472</v>
      </c>
      <c r="B111469" s="1">
        <v>74.900000000000006</v>
      </c>
      <c r="C111469" s="1">
        <v>0</v>
      </c>
    </row>
    <row r="111470" spans="1:3" x14ac:dyDescent="0.25">
      <c r="A111470" s="1" t="s">
        <v>111473</v>
      </c>
      <c r="B111470" s="1">
        <v>67.599999999999994</v>
      </c>
      <c r="C111470" s="1">
        <v>0</v>
      </c>
    </row>
    <row r="111471" spans="1:3" x14ac:dyDescent="0.25">
      <c r="A111471" s="1" t="s">
        <v>111474</v>
      </c>
      <c r="B111471" s="1">
        <v>84.5</v>
      </c>
      <c r="C111471" s="1">
        <v>0</v>
      </c>
    </row>
    <row r="111472" spans="1:3" x14ac:dyDescent="0.25">
      <c r="A111472" s="1" t="s">
        <v>111475</v>
      </c>
      <c r="B111472" s="1">
        <v>81.2</v>
      </c>
      <c r="C111472" s="1">
        <v>0</v>
      </c>
    </row>
    <row r="111473" spans="1:3" x14ac:dyDescent="0.25">
      <c r="A111473" s="1" t="s">
        <v>111476</v>
      </c>
      <c r="B111473" s="1">
        <v>93.4</v>
      </c>
      <c r="C111473" s="1">
        <v>0</v>
      </c>
    </row>
    <row r="111474" spans="1:3" x14ac:dyDescent="0.25">
      <c r="A111474" s="1" t="s">
        <v>111477</v>
      </c>
      <c r="B111474" s="1">
        <v>111.4</v>
      </c>
      <c r="C111474" s="1">
        <v>0</v>
      </c>
    </row>
    <row r="111475" spans="1:3" x14ac:dyDescent="0.25">
      <c r="A111475" s="1" t="s">
        <v>111478</v>
      </c>
      <c r="B111475" s="1">
        <v>106.6</v>
      </c>
      <c r="C111475" s="1">
        <v>0</v>
      </c>
    </row>
    <row r="111476" spans="1:3" x14ac:dyDescent="0.25">
      <c r="A111476" s="1" t="s">
        <v>111479</v>
      </c>
      <c r="B111476" s="1">
        <v>112.5</v>
      </c>
      <c r="C111476" s="1">
        <v>0</v>
      </c>
    </row>
    <row r="111477" spans="1:3" x14ac:dyDescent="0.25">
      <c r="A111477" s="1" t="s">
        <v>111480</v>
      </c>
      <c r="B111477" s="1">
        <v>99.5</v>
      </c>
      <c r="C111477" s="1">
        <v>0</v>
      </c>
    </row>
    <row r="111478" spans="1:3" x14ac:dyDescent="0.25">
      <c r="A111478" s="1" t="s">
        <v>111481</v>
      </c>
      <c r="B111478" s="1">
        <v>93.1</v>
      </c>
      <c r="C111478" s="1">
        <v>0</v>
      </c>
    </row>
    <row r="111479" spans="1:3" x14ac:dyDescent="0.25">
      <c r="A111479" s="1" t="s">
        <v>111482</v>
      </c>
      <c r="B111479" s="1">
        <v>92.3</v>
      </c>
      <c r="C111479" s="1">
        <v>0</v>
      </c>
    </row>
    <row r="111480" spans="1:3" x14ac:dyDescent="0.25">
      <c r="A111480" s="1" t="s">
        <v>111483</v>
      </c>
      <c r="B111480" s="1">
        <v>78</v>
      </c>
      <c r="C111480" s="1">
        <v>0</v>
      </c>
    </row>
    <row r="111481" spans="1:3" x14ac:dyDescent="0.25">
      <c r="A111481" s="1" t="s">
        <v>111484</v>
      </c>
      <c r="B111481" s="1">
        <v>67</v>
      </c>
      <c r="C111481" s="1">
        <v>0</v>
      </c>
    </row>
    <row r="111482" spans="1:3" x14ac:dyDescent="0.25">
      <c r="A111482" s="1" t="s">
        <v>111485</v>
      </c>
      <c r="B111482" s="1">
        <v>53</v>
      </c>
      <c r="C111482" s="1">
        <v>0</v>
      </c>
    </row>
    <row r="111483" spans="1:3" x14ac:dyDescent="0.25">
      <c r="A111483" s="1" t="s">
        <v>111486</v>
      </c>
      <c r="B111483" s="1">
        <v>43.1</v>
      </c>
      <c r="C111483" s="1">
        <v>0</v>
      </c>
    </row>
    <row r="111484" spans="1:3" x14ac:dyDescent="0.25">
      <c r="A111484" s="1" t="s">
        <v>111487</v>
      </c>
      <c r="B111484" s="1">
        <v>27.3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0</v>
      </c>
    </row>
    <row r="111486" spans="1:3" x14ac:dyDescent="0.25">
      <c r="A111486" s="1" t="s">
        <v>111489</v>
      </c>
      <c r="B111486" s="1">
        <v>0</v>
      </c>
      <c r="C111486" s="1">
        <v>0</v>
      </c>
    </row>
    <row r="111487" spans="1:3" x14ac:dyDescent="0.25">
      <c r="A111487" s="1" t="s">
        <v>111490</v>
      </c>
      <c r="B111487" s="1">
        <v>0</v>
      </c>
      <c r="C111487" s="1">
        <v>0</v>
      </c>
    </row>
    <row r="111488" spans="1:3" x14ac:dyDescent="0.25">
      <c r="A111488" s="1" t="s">
        <v>111491</v>
      </c>
      <c r="B111488" s="1">
        <v>0</v>
      </c>
      <c r="C111488" s="1">
        <v>0</v>
      </c>
    </row>
    <row r="111489" spans="1:3" x14ac:dyDescent="0.25">
      <c r="A111489" s="1" t="s">
        <v>111492</v>
      </c>
      <c r="B111489" s="1">
        <v>0</v>
      </c>
      <c r="C111489" s="1">
        <v>0</v>
      </c>
    </row>
    <row r="111490" spans="1:3" x14ac:dyDescent="0.25">
      <c r="A111490" s="1" t="s">
        <v>111493</v>
      </c>
      <c r="B111490" s="1">
        <v>0</v>
      </c>
      <c r="C111490" s="1">
        <v>0</v>
      </c>
    </row>
    <row r="111491" spans="1:3" x14ac:dyDescent="0.25">
      <c r="A111491" s="1" t="s">
        <v>111494</v>
      </c>
      <c r="B111491" s="1">
        <v>0</v>
      </c>
      <c r="C111491" s="1">
        <v>0</v>
      </c>
    </row>
    <row r="111492" spans="1:3" x14ac:dyDescent="0.25">
      <c r="A111492" s="1" t="s">
        <v>111495</v>
      </c>
      <c r="B111492" s="1">
        <v>0</v>
      </c>
      <c r="C111492" s="1">
        <v>0</v>
      </c>
    </row>
    <row r="111493" spans="1:3" x14ac:dyDescent="0.25">
      <c r="A111493" s="1" t="s">
        <v>111496</v>
      </c>
      <c r="B111493" s="1">
        <v>0</v>
      </c>
      <c r="C111493" s="1">
        <v>0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67.599999999999994</v>
      </c>
    </row>
    <row r="111533" spans="1:3" x14ac:dyDescent="0.25">
      <c r="A111533" s="1" t="s">
        <v>111536</v>
      </c>
      <c r="B111533" s="1">
        <v>0</v>
      </c>
      <c r="C111533" s="1">
        <v>63.5</v>
      </c>
    </row>
    <row r="111534" spans="1:3" x14ac:dyDescent="0.25">
      <c r="A111534" s="1" t="s">
        <v>111537</v>
      </c>
      <c r="B111534" s="1">
        <v>0</v>
      </c>
      <c r="C111534" s="1">
        <v>79.8</v>
      </c>
    </row>
    <row r="111535" spans="1:3" x14ac:dyDescent="0.25">
      <c r="A111535" s="1" t="s">
        <v>111538</v>
      </c>
      <c r="B111535" s="1">
        <v>0</v>
      </c>
      <c r="C111535" s="1">
        <v>85.8</v>
      </c>
    </row>
    <row r="111536" spans="1:3" x14ac:dyDescent="0.25">
      <c r="A111536" s="1" t="s">
        <v>111539</v>
      </c>
      <c r="B111536" s="1">
        <v>0</v>
      </c>
      <c r="C111536" s="1">
        <v>92.3</v>
      </c>
    </row>
    <row r="111537" spans="1:3" x14ac:dyDescent="0.25">
      <c r="A111537" s="1" t="s">
        <v>111540</v>
      </c>
      <c r="B111537" s="1">
        <v>0</v>
      </c>
      <c r="C111537" s="1">
        <v>127</v>
      </c>
    </row>
    <row r="111538" spans="1:3" x14ac:dyDescent="0.25">
      <c r="A111538" s="1" t="s">
        <v>111541</v>
      </c>
      <c r="B111538" s="1">
        <v>0</v>
      </c>
      <c r="C111538" s="1">
        <v>119.8</v>
      </c>
    </row>
    <row r="111539" spans="1:3" x14ac:dyDescent="0.25">
      <c r="A111539" s="1" t="s">
        <v>111542</v>
      </c>
      <c r="B111539" s="1">
        <v>0</v>
      </c>
      <c r="C111539" s="1">
        <v>132.4</v>
      </c>
    </row>
    <row r="111540" spans="1:3" x14ac:dyDescent="0.25">
      <c r="A111540" s="1" t="s">
        <v>111543</v>
      </c>
      <c r="B111540" s="1">
        <v>0</v>
      </c>
      <c r="C111540" s="1">
        <v>127</v>
      </c>
    </row>
    <row r="111541" spans="1:3" x14ac:dyDescent="0.25">
      <c r="A111541" s="1" t="s">
        <v>111544</v>
      </c>
      <c r="B111541" s="1">
        <v>0</v>
      </c>
      <c r="C111541" s="1">
        <v>103.1</v>
      </c>
    </row>
    <row r="111542" spans="1:3" x14ac:dyDescent="0.25">
      <c r="A111542" s="1" t="s">
        <v>111545</v>
      </c>
      <c r="B111542" s="1">
        <v>0</v>
      </c>
      <c r="C111542" s="1">
        <v>94.4</v>
      </c>
    </row>
    <row r="111543" spans="1:3" x14ac:dyDescent="0.25">
      <c r="A111543" s="1" t="s">
        <v>111546</v>
      </c>
      <c r="B111543" s="1">
        <v>0</v>
      </c>
      <c r="C111543" s="1">
        <v>74</v>
      </c>
    </row>
    <row r="111544" spans="1:3" x14ac:dyDescent="0.25">
      <c r="A111544" s="1" t="s">
        <v>111547</v>
      </c>
      <c r="B111544" s="1">
        <v>0</v>
      </c>
      <c r="C111544" s="1">
        <v>59.6</v>
      </c>
    </row>
    <row r="111545" spans="1:3" x14ac:dyDescent="0.25">
      <c r="A111545" s="1" t="s">
        <v>111548</v>
      </c>
      <c r="B111545" s="1">
        <v>0</v>
      </c>
      <c r="C111545" s="1">
        <v>51.4</v>
      </c>
    </row>
    <row r="111546" spans="1:3" x14ac:dyDescent="0.25">
      <c r="A111546" s="1" t="s">
        <v>111549</v>
      </c>
      <c r="B111546" s="1">
        <v>0</v>
      </c>
      <c r="C111546" s="1">
        <v>42</v>
      </c>
    </row>
    <row r="111547" spans="1:3" x14ac:dyDescent="0.25">
      <c r="A111547" s="1" t="s">
        <v>111550</v>
      </c>
      <c r="B111547" s="1">
        <v>0</v>
      </c>
      <c r="C111547" s="1">
        <v>40.5</v>
      </c>
    </row>
    <row r="111548" spans="1:3" x14ac:dyDescent="0.25">
      <c r="A111548" s="1" t="s">
        <v>111551</v>
      </c>
      <c r="B111548" s="1">
        <v>0</v>
      </c>
      <c r="C111548" s="1">
        <v>37.299999999999997</v>
      </c>
    </row>
    <row r="111549" spans="1:3" x14ac:dyDescent="0.25">
      <c r="A111549" s="1" t="s">
        <v>111552</v>
      </c>
      <c r="B111549" s="1">
        <v>0</v>
      </c>
      <c r="C111549" s="1">
        <v>32.799999999999997</v>
      </c>
    </row>
    <row r="111550" spans="1:3" x14ac:dyDescent="0.25">
      <c r="A111550" s="1" t="s">
        <v>111553</v>
      </c>
      <c r="B111550" s="1">
        <v>0</v>
      </c>
      <c r="C111550" s="1">
        <v>31.2</v>
      </c>
    </row>
    <row r="111551" spans="1:3" x14ac:dyDescent="0.25">
      <c r="A111551" s="1" t="s">
        <v>111554</v>
      </c>
      <c r="B111551" s="1">
        <v>0</v>
      </c>
      <c r="C111551" s="1">
        <v>23.8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35.5</v>
      </c>
      <c r="C111565" s="1">
        <v>0</v>
      </c>
    </row>
    <row r="111566" spans="1:3" x14ac:dyDescent="0.25">
      <c r="A111566" s="1" t="s">
        <v>111569</v>
      </c>
      <c r="B111566" s="1">
        <v>71.400000000000006</v>
      </c>
      <c r="C111566" s="1">
        <v>0</v>
      </c>
    </row>
    <row r="111567" spans="1:3" x14ac:dyDescent="0.25">
      <c r="A111567" s="1" t="s">
        <v>111570</v>
      </c>
      <c r="B111567" s="1">
        <v>63.3</v>
      </c>
      <c r="C111567" s="1">
        <v>0</v>
      </c>
    </row>
    <row r="111568" spans="1:3" x14ac:dyDescent="0.25">
      <c r="A111568" s="1" t="s">
        <v>111571</v>
      </c>
      <c r="B111568" s="1">
        <v>79.400000000000006</v>
      </c>
      <c r="C111568" s="1">
        <v>0</v>
      </c>
    </row>
    <row r="111569" spans="1:3" x14ac:dyDescent="0.25">
      <c r="A111569" s="1" t="s">
        <v>111572</v>
      </c>
      <c r="B111569" s="1">
        <v>86.6</v>
      </c>
      <c r="C111569" s="1">
        <v>0</v>
      </c>
    </row>
    <row r="111570" spans="1:3" x14ac:dyDescent="0.25">
      <c r="A111570" s="1" t="s">
        <v>111573</v>
      </c>
      <c r="B111570" s="1">
        <v>96</v>
      </c>
      <c r="C111570" s="1">
        <v>0</v>
      </c>
    </row>
    <row r="111571" spans="1:3" x14ac:dyDescent="0.25">
      <c r="A111571" s="1" t="s">
        <v>111574</v>
      </c>
      <c r="B111571" s="1">
        <v>107.4</v>
      </c>
      <c r="C111571" s="1">
        <v>0</v>
      </c>
    </row>
    <row r="111572" spans="1:3" x14ac:dyDescent="0.25">
      <c r="A111572" s="1" t="s">
        <v>111575</v>
      </c>
      <c r="B111572" s="1">
        <v>99.2</v>
      </c>
      <c r="C111572" s="1">
        <v>0</v>
      </c>
    </row>
    <row r="111573" spans="1:3" x14ac:dyDescent="0.25">
      <c r="A111573" s="1" t="s">
        <v>111576</v>
      </c>
      <c r="B111573" s="1">
        <v>97.2</v>
      </c>
      <c r="C111573" s="1">
        <v>0</v>
      </c>
    </row>
    <row r="111574" spans="1:3" x14ac:dyDescent="0.25">
      <c r="A111574" s="1" t="s">
        <v>111577</v>
      </c>
      <c r="B111574" s="1">
        <v>76.400000000000006</v>
      </c>
      <c r="C111574" s="1">
        <v>0</v>
      </c>
    </row>
    <row r="111575" spans="1:3" x14ac:dyDescent="0.25">
      <c r="A111575" s="1" t="s">
        <v>111578</v>
      </c>
      <c r="B111575" s="1">
        <v>55</v>
      </c>
      <c r="C111575" s="1">
        <v>0</v>
      </c>
    </row>
    <row r="111576" spans="1:3" x14ac:dyDescent="0.25">
      <c r="A111576" s="1" t="s">
        <v>111579</v>
      </c>
      <c r="B111576" s="1">
        <v>45.9</v>
      </c>
      <c r="C111576" s="1">
        <v>0</v>
      </c>
    </row>
    <row r="111577" spans="1:3" x14ac:dyDescent="0.25">
      <c r="A111577" s="1" t="s">
        <v>111580</v>
      </c>
      <c r="B111577" s="1">
        <v>33.200000000000003</v>
      </c>
      <c r="C111577" s="1">
        <v>0</v>
      </c>
    </row>
    <row r="111578" spans="1:3" x14ac:dyDescent="0.25">
      <c r="A111578" s="1" t="s">
        <v>111581</v>
      </c>
      <c r="B111578" s="1">
        <v>22</v>
      </c>
      <c r="C111578" s="1">
        <v>0</v>
      </c>
    </row>
    <row r="111579" spans="1:3" x14ac:dyDescent="0.25">
      <c r="A111579" s="1" t="s">
        <v>111582</v>
      </c>
      <c r="B111579" s="1">
        <v>0</v>
      </c>
      <c r="C111579" s="1">
        <v>0</v>
      </c>
    </row>
    <row r="111580" spans="1:3" x14ac:dyDescent="0.25">
      <c r="A111580" s="1" t="s">
        <v>111583</v>
      </c>
      <c r="B111580" s="1">
        <v>0</v>
      </c>
      <c r="C111580" s="1">
        <v>0</v>
      </c>
    </row>
    <row r="111581" spans="1:3" x14ac:dyDescent="0.25">
      <c r="A111581" s="1" t="s">
        <v>111584</v>
      </c>
      <c r="B111581" s="1">
        <v>0</v>
      </c>
      <c r="C111581" s="1">
        <v>0</v>
      </c>
    </row>
    <row r="111582" spans="1:3" x14ac:dyDescent="0.25">
      <c r="A111582" s="1" t="s">
        <v>111585</v>
      </c>
      <c r="B111582" s="1">
        <v>0</v>
      </c>
      <c r="C111582" s="1">
        <v>0</v>
      </c>
    </row>
    <row r="111583" spans="1:3" x14ac:dyDescent="0.25">
      <c r="A111583" s="1" t="s">
        <v>111586</v>
      </c>
      <c r="B111583" s="1">
        <v>0</v>
      </c>
      <c r="C111583" s="1">
        <v>0</v>
      </c>
    </row>
    <row r="111584" spans="1:3" x14ac:dyDescent="0.25">
      <c r="A111584" s="1" t="s">
        <v>111587</v>
      </c>
      <c r="B111584" s="1">
        <v>0</v>
      </c>
      <c r="C111584" s="1">
        <v>0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80.099999999999994</v>
      </c>
    </row>
    <row r="111623" spans="1:3" x14ac:dyDescent="0.25">
      <c r="A111623" s="1" t="s">
        <v>111626</v>
      </c>
      <c r="B111623" s="1">
        <v>0</v>
      </c>
      <c r="C111623" s="1">
        <v>72.400000000000006</v>
      </c>
    </row>
    <row r="111624" spans="1:3" x14ac:dyDescent="0.25">
      <c r="A111624" s="1" t="s">
        <v>111627</v>
      </c>
      <c r="B111624" s="1">
        <v>0</v>
      </c>
      <c r="C111624" s="1">
        <v>56.9</v>
      </c>
    </row>
    <row r="111625" spans="1:3" x14ac:dyDescent="0.25">
      <c r="A111625" s="1" t="s">
        <v>111628</v>
      </c>
      <c r="B111625" s="1">
        <v>0</v>
      </c>
      <c r="C111625" s="1">
        <v>102.6</v>
      </c>
    </row>
    <row r="111626" spans="1:3" x14ac:dyDescent="0.25">
      <c r="A111626" s="1" t="s">
        <v>111629</v>
      </c>
      <c r="B111626" s="1">
        <v>0</v>
      </c>
      <c r="C111626" s="1">
        <v>88.9</v>
      </c>
    </row>
    <row r="111627" spans="1:3" x14ac:dyDescent="0.25">
      <c r="A111627" s="1" t="s">
        <v>111630</v>
      </c>
      <c r="B111627" s="1">
        <v>0</v>
      </c>
      <c r="C111627" s="1">
        <v>132.1</v>
      </c>
    </row>
    <row r="111628" spans="1:3" x14ac:dyDescent="0.25">
      <c r="A111628" s="1" t="s">
        <v>111631</v>
      </c>
      <c r="B111628" s="1">
        <v>0</v>
      </c>
      <c r="C111628" s="1">
        <v>136.30000000000001</v>
      </c>
    </row>
    <row r="111629" spans="1:3" x14ac:dyDescent="0.25">
      <c r="A111629" s="1" t="s">
        <v>111632</v>
      </c>
      <c r="B111629" s="1">
        <v>0</v>
      </c>
      <c r="C111629" s="1">
        <v>142.6</v>
      </c>
    </row>
    <row r="111630" spans="1:3" x14ac:dyDescent="0.25">
      <c r="A111630" s="1" t="s">
        <v>111633</v>
      </c>
      <c r="B111630" s="1">
        <v>0</v>
      </c>
      <c r="C111630" s="1">
        <v>158.4</v>
      </c>
    </row>
    <row r="111631" spans="1:3" x14ac:dyDescent="0.25">
      <c r="A111631" s="1" t="s">
        <v>111634</v>
      </c>
      <c r="B111631" s="1">
        <v>0</v>
      </c>
      <c r="C111631" s="1">
        <v>118.1</v>
      </c>
    </row>
    <row r="111632" spans="1:3" x14ac:dyDescent="0.25">
      <c r="A111632" s="1" t="s">
        <v>111635</v>
      </c>
      <c r="B111632" s="1">
        <v>0</v>
      </c>
      <c r="C111632" s="1">
        <v>128.1</v>
      </c>
    </row>
    <row r="111633" spans="1:3" x14ac:dyDescent="0.25">
      <c r="A111633" s="1" t="s">
        <v>111636</v>
      </c>
      <c r="B111633" s="1">
        <v>0</v>
      </c>
      <c r="C111633" s="1">
        <v>101.7</v>
      </c>
    </row>
    <row r="111634" spans="1:3" x14ac:dyDescent="0.25">
      <c r="A111634" s="1" t="s">
        <v>111637</v>
      </c>
      <c r="B111634" s="1">
        <v>0</v>
      </c>
      <c r="C111634" s="1">
        <v>87.9</v>
      </c>
    </row>
    <row r="111635" spans="1:3" x14ac:dyDescent="0.25">
      <c r="A111635" s="1" t="s">
        <v>111638</v>
      </c>
      <c r="B111635" s="1">
        <v>0</v>
      </c>
      <c r="C111635" s="1">
        <v>88.7</v>
      </c>
    </row>
    <row r="111636" spans="1:3" x14ac:dyDescent="0.25">
      <c r="A111636" s="1" t="s">
        <v>111639</v>
      </c>
      <c r="B111636" s="1">
        <v>0</v>
      </c>
      <c r="C111636" s="1">
        <v>64</v>
      </c>
    </row>
    <row r="111637" spans="1:3" x14ac:dyDescent="0.25">
      <c r="A111637" s="1" t="s">
        <v>111640</v>
      </c>
      <c r="B111637" s="1">
        <v>0</v>
      </c>
      <c r="C111637" s="1">
        <v>64.2</v>
      </c>
    </row>
    <row r="111638" spans="1:3" x14ac:dyDescent="0.25">
      <c r="A111638" s="1" t="s">
        <v>111641</v>
      </c>
      <c r="B111638" s="1">
        <v>0</v>
      </c>
      <c r="C111638" s="1">
        <v>51.6</v>
      </c>
    </row>
    <row r="111639" spans="1:3" x14ac:dyDescent="0.25">
      <c r="A111639" s="1" t="s">
        <v>111642</v>
      </c>
      <c r="B111639" s="1">
        <v>0</v>
      </c>
      <c r="C111639" s="1">
        <v>45.5</v>
      </c>
    </row>
    <row r="111640" spans="1:3" x14ac:dyDescent="0.25">
      <c r="A111640" s="1" t="s">
        <v>111643</v>
      </c>
      <c r="B111640" s="1">
        <v>0</v>
      </c>
      <c r="C111640" s="1">
        <v>45.7</v>
      </c>
    </row>
    <row r="111641" spans="1:3" x14ac:dyDescent="0.25">
      <c r="A111641" s="1" t="s">
        <v>111644</v>
      </c>
      <c r="B111641" s="1">
        <v>0</v>
      </c>
      <c r="C111641" s="1">
        <v>43.3</v>
      </c>
    </row>
    <row r="111642" spans="1:3" x14ac:dyDescent="0.25">
      <c r="A111642" s="1" t="s">
        <v>111645</v>
      </c>
      <c r="B111642" s="1">
        <v>0</v>
      </c>
      <c r="C111642" s="1">
        <v>40.4</v>
      </c>
    </row>
    <row r="111643" spans="1:3" x14ac:dyDescent="0.25">
      <c r="A111643" s="1" t="s">
        <v>111646</v>
      </c>
      <c r="B111643" s="1">
        <v>0</v>
      </c>
      <c r="C111643" s="1">
        <v>31</v>
      </c>
    </row>
    <row r="111644" spans="1:3" x14ac:dyDescent="0.25">
      <c r="A111644" s="1" t="s">
        <v>111647</v>
      </c>
      <c r="B111644" s="1">
        <v>0</v>
      </c>
      <c r="C111644" s="1">
        <v>23.6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44.9</v>
      </c>
      <c r="C111654" s="1">
        <v>0</v>
      </c>
    </row>
    <row r="111655" spans="1:3" x14ac:dyDescent="0.25">
      <c r="A111655" s="1" t="s">
        <v>111658</v>
      </c>
      <c r="B111655" s="1">
        <v>93.4</v>
      </c>
      <c r="C111655" s="1">
        <v>0</v>
      </c>
    </row>
    <row r="111656" spans="1:3" x14ac:dyDescent="0.25">
      <c r="A111656" s="1" t="s">
        <v>111659</v>
      </c>
      <c r="B111656" s="1">
        <v>80.3</v>
      </c>
      <c r="C111656" s="1">
        <v>0</v>
      </c>
    </row>
    <row r="111657" spans="1:3" x14ac:dyDescent="0.25">
      <c r="A111657" s="1" t="s">
        <v>111660</v>
      </c>
      <c r="B111657" s="1">
        <v>88.1</v>
      </c>
      <c r="C111657" s="1">
        <v>0</v>
      </c>
    </row>
    <row r="111658" spans="1:3" x14ac:dyDescent="0.25">
      <c r="A111658" s="1" t="s">
        <v>111661</v>
      </c>
      <c r="B111658" s="1">
        <v>112.2</v>
      </c>
      <c r="C111658" s="1">
        <v>0</v>
      </c>
    </row>
    <row r="111659" spans="1:3" x14ac:dyDescent="0.25">
      <c r="A111659" s="1" t="s">
        <v>111662</v>
      </c>
      <c r="B111659" s="1">
        <v>101.4</v>
      </c>
      <c r="C111659" s="1">
        <v>0</v>
      </c>
    </row>
    <row r="111660" spans="1:3" x14ac:dyDescent="0.25">
      <c r="A111660" s="1" t="s">
        <v>111663</v>
      </c>
      <c r="B111660" s="1">
        <v>145.69999999999999</v>
      </c>
      <c r="C111660" s="1">
        <v>0</v>
      </c>
    </row>
    <row r="111661" spans="1:3" x14ac:dyDescent="0.25">
      <c r="A111661" s="1" t="s">
        <v>111664</v>
      </c>
      <c r="B111661" s="1">
        <v>134.4</v>
      </c>
      <c r="C111661" s="1">
        <v>0</v>
      </c>
    </row>
    <row r="111662" spans="1:3" x14ac:dyDescent="0.25">
      <c r="A111662" s="1" t="s">
        <v>111665</v>
      </c>
      <c r="B111662" s="1">
        <v>126.9</v>
      </c>
      <c r="C111662" s="1">
        <v>0</v>
      </c>
    </row>
    <row r="111663" spans="1:3" x14ac:dyDescent="0.25">
      <c r="A111663" s="1" t="s">
        <v>111666</v>
      </c>
      <c r="B111663" s="1">
        <v>122.9</v>
      </c>
      <c r="C111663" s="1">
        <v>0</v>
      </c>
    </row>
    <row r="111664" spans="1:3" x14ac:dyDescent="0.25">
      <c r="A111664" s="1" t="s">
        <v>111667</v>
      </c>
      <c r="B111664" s="1">
        <v>88.4</v>
      </c>
      <c r="C111664" s="1">
        <v>0</v>
      </c>
    </row>
    <row r="111665" spans="1:3" x14ac:dyDescent="0.25">
      <c r="A111665" s="1" t="s">
        <v>111668</v>
      </c>
      <c r="B111665" s="1">
        <v>82.5</v>
      </c>
      <c r="C111665" s="1">
        <v>0</v>
      </c>
    </row>
    <row r="111666" spans="1:3" x14ac:dyDescent="0.25">
      <c r="A111666" s="1" t="s">
        <v>111669</v>
      </c>
      <c r="B111666" s="1">
        <v>76.099999999999994</v>
      </c>
      <c r="C111666" s="1">
        <v>0</v>
      </c>
    </row>
    <row r="111667" spans="1:3" x14ac:dyDescent="0.25">
      <c r="A111667" s="1" t="s">
        <v>111670</v>
      </c>
      <c r="B111667" s="1">
        <v>64.3</v>
      </c>
      <c r="C111667" s="1">
        <v>0</v>
      </c>
    </row>
    <row r="111668" spans="1:3" x14ac:dyDescent="0.25">
      <c r="A111668" s="1" t="s">
        <v>111671</v>
      </c>
      <c r="B111668" s="1">
        <v>58.7</v>
      </c>
      <c r="C111668" s="1">
        <v>0</v>
      </c>
    </row>
    <row r="111669" spans="1:3" x14ac:dyDescent="0.25">
      <c r="A111669" s="1" t="s">
        <v>111672</v>
      </c>
      <c r="B111669" s="1">
        <v>52.4</v>
      </c>
      <c r="C111669" s="1">
        <v>0</v>
      </c>
    </row>
    <row r="111670" spans="1:3" x14ac:dyDescent="0.25">
      <c r="A111670" s="1" t="s">
        <v>111673</v>
      </c>
      <c r="B111670" s="1">
        <v>48.2</v>
      </c>
      <c r="C111670" s="1">
        <v>0</v>
      </c>
    </row>
    <row r="111671" spans="1:3" x14ac:dyDescent="0.25">
      <c r="A111671" s="1" t="s">
        <v>111674</v>
      </c>
      <c r="B111671" s="1">
        <v>45.6</v>
      </c>
      <c r="C111671" s="1">
        <v>0</v>
      </c>
    </row>
    <row r="111672" spans="1:3" x14ac:dyDescent="0.25">
      <c r="A111672" s="1" t="s">
        <v>111675</v>
      </c>
      <c r="B111672" s="1">
        <v>40.700000000000003</v>
      </c>
      <c r="C111672" s="1">
        <v>0</v>
      </c>
    </row>
    <row r="111673" spans="1:3" x14ac:dyDescent="0.25">
      <c r="A111673" s="1" t="s">
        <v>111676</v>
      </c>
      <c r="B111673" s="1">
        <v>33.799999999999997</v>
      </c>
      <c r="C111673" s="1">
        <v>0</v>
      </c>
    </row>
    <row r="111674" spans="1:3" x14ac:dyDescent="0.25">
      <c r="A111674" s="1" t="s">
        <v>111677</v>
      </c>
      <c r="B111674" s="1">
        <v>26.3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22.5</v>
      </c>
    </row>
    <row r="111714" spans="1:3" x14ac:dyDescent="0.25">
      <c r="A111714" s="1" t="s">
        <v>111717</v>
      </c>
      <c r="B111714" s="1">
        <v>0</v>
      </c>
      <c r="C111714" s="1">
        <v>39.9</v>
      </c>
    </row>
    <row r="111715" spans="1:3" x14ac:dyDescent="0.25">
      <c r="A111715" s="1" t="s">
        <v>111718</v>
      </c>
      <c r="B111715" s="1">
        <v>0</v>
      </c>
      <c r="C111715" s="1">
        <v>39.5</v>
      </c>
    </row>
    <row r="111716" spans="1:3" x14ac:dyDescent="0.25">
      <c r="A111716" s="1" t="s">
        <v>111719</v>
      </c>
      <c r="B111716" s="1">
        <v>0</v>
      </c>
      <c r="C111716" s="1">
        <v>51.9</v>
      </c>
    </row>
    <row r="111717" spans="1:3" x14ac:dyDescent="0.25">
      <c r="A111717" s="1" t="s">
        <v>111720</v>
      </c>
      <c r="B111717" s="1">
        <v>0</v>
      </c>
      <c r="C111717" s="1">
        <v>51.9</v>
      </c>
    </row>
    <row r="111718" spans="1:3" x14ac:dyDescent="0.25">
      <c r="A111718" s="1" t="s">
        <v>111721</v>
      </c>
      <c r="B111718" s="1">
        <v>0</v>
      </c>
      <c r="C111718" s="1">
        <v>65.3</v>
      </c>
    </row>
    <row r="111719" spans="1:3" x14ac:dyDescent="0.25">
      <c r="A111719" s="1" t="s">
        <v>111722</v>
      </c>
      <c r="B111719" s="1">
        <v>0</v>
      </c>
      <c r="C111719" s="1">
        <v>86.5</v>
      </c>
    </row>
    <row r="111720" spans="1:3" x14ac:dyDescent="0.25">
      <c r="A111720" s="1" t="s">
        <v>111723</v>
      </c>
      <c r="B111720" s="1">
        <v>0</v>
      </c>
      <c r="C111720" s="1">
        <v>83.4</v>
      </c>
    </row>
    <row r="111721" spans="1:3" x14ac:dyDescent="0.25">
      <c r="A111721" s="1" t="s">
        <v>111724</v>
      </c>
      <c r="B111721" s="1">
        <v>0</v>
      </c>
      <c r="C111721" s="1">
        <v>99.1</v>
      </c>
    </row>
    <row r="111722" spans="1:3" x14ac:dyDescent="0.25">
      <c r="A111722" s="1" t="s">
        <v>111725</v>
      </c>
      <c r="B111722" s="1">
        <v>0</v>
      </c>
      <c r="C111722" s="1">
        <v>98</v>
      </c>
    </row>
    <row r="111723" spans="1:3" x14ac:dyDescent="0.25">
      <c r="A111723" s="1" t="s">
        <v>111726</v>
      </c>
      <c r="B111723" s="1">
        <v>0</v>
      </c>
      <c r="C111723" s="1">
        <v>96.3</v>
      </c>
    </row>
    <row r="111724" spans="1:3" x14ac:dyDescent="0.25">
      <c r="A111724" s="1" t="s">
        <v>111727</v>
      </c>
      <c r="B111724" s="1">
        <v>0</v>
      </c>
      <c r="C111724" s="1">
        <v>97.1</v>
      </c>
    </row>
    <row r="111725" spans="1:3" x14ac:dyDescent="0.25">
      <c r="A111725" s="1" t="s">
        <v>111728</v>
      </c>
      <c r="B111725" s="1">
        <v>0</v>
      </c>
      <c r="C111725" s="1">
        <v>80</v>
      </c>
    </row>
    <row r="111726" spans="1:3" x14ac:dyDescent="0.25">
      <c r="A111726" s="1" t="s">
        <v>111729</v>
      </c>
      <c r="B111726" s="1">
        <v>0</v>
      </c>
      <c r="C111726" s="1">
        <v>75.3</v>
      </c>
    </row>
    <row r="111727" spans="1:3" x14ac:dyDescent="0.25">
      <c r="A111727" s="1" t="s">
        <v>111730</v>
      </c>
      <c r="B111727" s="1">
        <v>0</v>
      </c>
      <c r="C111727" s="1">
        <v>63.6</v>
      </c>
    </row>
    <row r="111728" spans="1:3" x14ac:dyDescent="0.25">
      <c r="A111728" s="1" t="s">
        <v>111731</v>
      </c>
      <c r="B111728" s="1">
        <v>0</v>
      </c>
      <c r="C111728" s="1">
        <v>49.9</v>
      </c>
    </row>
    <row r="111729" spans="1:3" x14ac:dyDescent="0.25">
      <c r="A111729" s="1" t="s">
        <v>111732</v>
      </c>
      <c r="B111729" s="1">
        <v>0</v>
      </c>
      <c r="C111729" s="1">
        <v>45</v>
      </c>
    </row>
    <row r="111730" spans="1:3" x14ac:dyDescent="0.25">
      <c r="A111730" s="1" t="s">
        <v>111733</v>
      </c>
      <c r="B111730" s="1">
        <v>0</v>
      </c>
      <c r="C111730" s="1">
        <v>38.6</v>
      </c>
    </row>
    <row r="111731" spans="1:3" x14ac:dyDescent="0.25">
      <c r="A111731" s="1" t="s">
        <v>111734</v>
      </c>
      <c r="B111731" s="1">
        <v>0</v>
      </c>
      <c r="C111731" s="1">
        <v>37.799999999999997</v>
      </c>
    </row>
    <row r="111732" spans="1:3" x14ac:dyDescent="0.25">
      <c r="A111732" s="1" t="s">
        <v>111735</v>
      </c>
      <c r="B111732" s="1">
        <v>0</v>
      </c>
      <c r="C111732" s="1">
        <v>35.4</v>
      </c>
    </row>
    <row r="111733" spans="1:3" x14ac:dyDescent="0.25">
      <c r="A111733" s="1" t="s">
        <v>111736</v>
      </c>
      <c r="B111733" s="1">
        <v>0</v>
      </c>
      <c r="C111733" s="1">
        <v>30</v>
      </c>
    </row>
    <row r="111734" spans="1:3" x14ac:dyDescent="0.25">
      <c r="A111734" s="1" t="s">
        <v>111737</v>
      </c>
      <c r="B111734" s="1">
        <v>0</v>
      </c>
      <c r="C111734" s="1">
        <v>30.2</v>
      </c>
    </row>
    <row r="111735" spans="1:3" x14ac:dyDescent="0.25">
      <c r="A111735" s="1" t="s">
        <v>111738</v>
      </c>
      <c r="B111735" s="1">
        <v>0</v>
      </c>
      <c r="C111735" s="1">
        <v>27.6</v>
      </c>
    </row>
    <row r="111736" spans="1:3" x14ac:dyDescent="0.25">
      <c r="A111736" s="1" t="s">
        <v>111739</v>
      </c>
      <c r="B111736" s="1">
        <v>0</v>
      </c>
      <c r="C111736" s="1">
        <v>21.1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0</v>
      </c>
    </row>
    <row r="111741" spans="1:3" x14ac:dyDescent="0.25">
      <c r="A111741" s="1" t="s">
        <v>111744</v>
      </c>
      <c r="B111741" s="1">
        <v>0</v>
      </c>
      <c r="C111741" s="1">
        <v>0</v>
      </c>
    </row>
    <row r="111742" spans="1:3" x14ac:dyDescent="0.25">
      <c r="A111742" s="1" t="s">
        <v>111745</v>
      </c>
      <c r="B111742" s="1">
        <v>0</v>
      </c>
      <c r="C111742" s="1">
        <v>0</v>
      </c>
    </row>
    <row r="111743" spans="1:3" x14ac:dyDescent="0.25">
      <c r="A111743" s="1" t="s">
        <v>111746</v>
      </c>
      <c r="B111743" s="1">
        <v>0</v>
      </c>
      <c r="C111743" s="1">
        <v>0</v>
      </c>
    </row>
    <row r="111744" spans="1:3" x14ac:dyDescent="0.25">
      <c r="A111744" s="1" t="s">
        <v>111747</v>
      </c>
      <c r="B111744" s="1">
        <v>0</v>
      </c>
      <c r="C111744" s="1">
        <v>0</v>
      </c>
    </row>
    <row r="111745" spans="1:3" x14ac:dyDescent="0.25">
      <c r="A111745" s="1" t="s">
        <v>111748</v>
      </c>
      <c r="B111745" s="1">
        <v>0</v>
      </c>
      <c r="C111745" s="1">
        <v>0</v>
      </c>
    </row>
    <row r="111746" spans="1:3" x14ac:dyDescent="0.25">
      <c r="A111746" s="1" t="s">
        <v>111749</v>
      </c>
      <c r="B111746" s="1">
        <v>24.7</v>
      </c>
      <c r="C111746" s="1">
        <v>0</v>
      </c>
    </row>
    <row r="111747" spans="1:3" x14ac:dyDescent="0.25">
      <c r="A111747" s="1" t="s">
        <v>111750</v>
      </c>
      <c r="B111747" s="1">
        <v>44</v>
      </c>
      <c r="C111747" s="1">
        <v>0</v>
      </c>
    </row>
    <row r="111748" spans="1:3" x14ac:dyDescent="0.25">
      <c r="A111748" s="1" t="s">
        <v>111751</v>
      </c>
      <c r="B111748" s="1">
        <v>37.799999999999997</v>
      </c>
      <c r="C111748" s="1">
        <v>0</v>
      </c>
    </row>
    <row r="111749" spans="1:3" x14ac:dyDescent="0.25">
      <c r="A111749" s="1" t="s">
        <v>111752</v>
      </c>
      <c r="B111749" s="1">
        <v>46.6</v>
      </c>
      <c r="C111749" s="1">
        <v>0</v>
      </c>
    </row>
    <row r="111750" spans="1:3" x14ac:dyDescent="0.25">
      <c r="A111750" s="1" t="s">
        <v>111753</v>
      </c>
      <c r="B111750" s="1">
        <v>48.4</v>
      </c>
      <c r="C111750" s="1">
        <v>0</v>
      </c>
    </row>
    <row r="111751" spans="1:3" x14ac:dyDescent="0.25">
      <c r="A111751" s="1" t="s">
        <v>111754</v>
      </c>
      <c r="B111751" s="1">
        <v>53.7</v>
      </c>
      <c r="C111751" s="1">
        <v>0</v>
      </c>
    </row>
    <row r="111752" spans="1:3" x14ac:dyDescent="0.25">
      <c r="A111752" s="1" t="s">
        <v>111755</v>
      </c>
      <c r="B111752" s="1">
        <v>74.7</v>
      </c>
      <c r="C111752" s="1">
        <v>0</v>
      </c>
    </row>
    <row r="111753" spans="1:3" x14ac:dyDescent="0.25">
      <c r="A111753" s="1" t="s">
        <v>111756</v>
      </c>
      <c r="B111753" s="1">
        <v>74.5</v>
      </c>
      <c r="C111753" s="1">
        <v>0</v>
      </c>
    </row>
    <row r="111754" spans="1:3" x14ac:dyDescent="0.25">
      <c r="A111754" s="1" t="s">
        <v>111757</v>
      </c>
      <c r="B111754" s="1">
        <v>92</v>
      </c>
      <c r="C111754" s="1">
        <v>0</v>
      </c>
    </row>
    <row r="111755" spans="1:3" x14ac:dyDescent="0.25">
      <c r="A111755" s="1" t="s">
        <v>111758</v>
      </c>
      <c r="B111755" s="1">
        <v>94.2</v>
      </c>
      <c r="C111755" s="1">
        <v>0</v>
      </c>
    </row>
    <row r="111756" spans="1:3" x14ac:dyDescent="0.25">
      <c r="A111756" s="1" t="s">
        <v>111759</v>
      </c>
      <c r="B111756" s="1">
        <v>78.2</v>
      </c>
      <c r="C111756" s="1">
        <v>0</v>
      </c>
    </row>
    <row r="111757" spans="1:3" x14ac:dyDescent="0.25">
      <c r="A111757" s="1" t="s">
        <v>111760</v>
      </c>
      <c r="B111757" s="1">
        <v>87.2</v>
      </c>
      <c r="C111757" s="1">
        <v>0</v>
      </c>
    </row>
    <row r="111758" spans="1:3" x14ac:dyDescent="0.25">
      <c r="A111758" s="1" t="s">
        <v>111761</v>
      </c>
      <c r="B111758" s="1">
        <v>67.5</v>
      </c>
      <c r="C111758" s="1">
        <v>0</v>
      </c>
    </row>
    <row r="111759" spans="1:3" x14ac:dyDescent="0.25">
      <c r="A111759" s="1" t="s">
        <v>111762</v>
      </c>
      <c r="B111759" s="1">
        <v>56.5</v>
      </c>
      <c r="C111759" s="1">
        <v>0</v>
      </c>
    </row>
    <row r="111760" spans="1:3" x14ac:dyDescent="0.25">
      <c r="A111760" s="1" t="s">
        <v>111763</v>
      </c>
      <c r="B111760" s="1">
        <v>50.7</v>
      </c>
      <c r="C111760" s="1">
        <v>0</v>
      </c>
    </row>
    <row r="111761" spans="1:3" x14ac:dyDescent="0.25">
      <c r="A111761" s="1" t="s">
        <v>111764</v>
      </c>
      <c r="B111761" s="1">
        <v>35.4</v>
      </c>
      <c r="C111761" s="1">
        <v>0</v>
      </c>
    </row>
    <row r="111762" spans="1:3" x14ac:dyDescent="0.25">
      <c r="A111762" s="1" t="s">
        <v>111765</v>
      </c>
      <c r="B111762" s="1">
        <v>33.200000000000003</v>
      </c>
      <c r="C111762" s="1">
        <v>0</v>
      </c>
    </row>
    <row r="111763" spans="1:3" x14ac:dyDescent="0.25">
      <c r="A111763" s="1" t="s">
        <v>111766</v>
      </c>
      <c r="B111763" s="1">
        <v>32.799999999999997</v>
      </c>
      <c r="C111763" s="1">
        <v>0</v>
      </c>
    </row>
    <row r="111764" spans="1:3" x14ac:dyDescent="0.25">
      <c r="A111764" s="1" t="s">
        <v>111767</v>
      </c>
      <c r="B111764" s="1">
        <v>27.5</v>
      </c>
      <c r="C111764" s="1">
        <v>0</v>
      </c>
    </row>
    <row r="111765" spans="1:3" x14ac:dyDescent="0.25">
      <c r="A111765" s="1" t="s">
        <v>111768</v>
      </c>
      <c r="B111765" s="1">
        <v>25.4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0</v>
      </c>
      <c r="C111768" s="1">
        <v>0</v>
      </c>
    </row>
    <row r="111769" spans="1:3" x14ac:dyDescent="0.25">
      <c r="A111769" s="1" t="s">
        <v>111772</v>
      </c>
      <c r="B111769" s="1">
        <v>0</v>
      </c>
      <c r="C111769" s="1">
        <v>0</v>
      </c>
    </row>
    <row r="111770" spans="1:3" x14ac:dyDescent="0.25">
      <c r="A111770" s="1" t="s">
        <v>111773</v>
      </c>
      <c r="B111770" s="1">
        <v>0</v>
      </c>
      <c r="C111770" s="1">
        <v>0</v>
      </c>
    </row>
    <row r="111771" spans="1:3" x14ac:dyDescent="0.25">
      <c r="A111771" s="1" t="s">
        <v>111774</v>
      </c>
      <c r="B111771" s="1">
        <v>0</v>
      </c>
      <c r="C111771" s="1">
        <v>0</v>
      </c>
    </row>
    <row r="111772" spans="1:3" x14ac:dyDescent="0.25">
      <c r="A111772" s="1" t="s">
        <v>111775</v>
      </c>
      <c r="B111772" s="1">
        <v>0</v>
      </c>
      <c r="C111772" s="1">
        <v>0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0</v>
      </c>
      <c r="C111780" s="1">
        <v>0</v>
      </c>
    </row>
    <row r="111781" spans="1:3" x14ac:dyDescent="0.25">
      <c r="A111781" s="1" t="s">
        <v>111784</v>
      </c>
      <c r="B111781" s="1">
        <v>0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45.6</v>
      </c>
    </row>
    <row r="111807" spans="1:3" x14ac:dyDescent="0.25">
      <c r="A111807" s="1" t="s">
        <v>111810</v>
      </c>
      <c r="B111807" s="1">
        <v>0</v>
      </c>
      <c r="C111807" s="1">
        <v>52.9</v>
      </c>
    </row>
    <row r="111808" spans="1:3" x14ac:dyDescent="0.25">
      <c r="A111808" s="1" t="s">
        <v>111811</v>
      </c>
      <c r="B111808" s="1">
        <v>0</v>
      </c>
      <c r="C111808" s="1">
        <v>56</v>
      </c>
    </row>
    <row r="111809" spans="1:3" x14ac:dyDescent="0.25">
      <c r="A111809" s="1" t="s">
        <v>111812</v>
      </c>
      <c r="B111809" s="1">
        <v>0</v>
      </c>
      <c r="C111809" s="1">
        <v>69.7</v>
      </c>
    </row>
    <row r="111810" spans="1:3" x14ac:dyDescent="0.25">
      <c r="A111810" s="1" t="s">
        <v>111813</v>
      </c>
      <c r="B111810" s="1">
        <v>0</v>
      </c>
      <c r="C111810" s="1">
        <v>60.7</v>
      </c>
    </row>
    <row r="111811" spans="1:3" x14ac:dyDescent="0.25">
      <c r="A111811" s="1" t="s">
        <v>111814</v>
      </c>
      <c r="B111811" s="1">
        <v>0</v>
      </c>
      <c r="C111811" s="1">
        <v>108.3</v>
      </c>
    </row>
    <row r="111812" spans="1:3" x14ac:dyDescent="0.25">
      <c r="A111812" s="1" t="s">
        <v>111815</v>
      </c>
      <c r="B111812" s="1">
        <v>0</v>
      </c>
      <c r="C111812" s="1">
        <v>99.1</v>
      </c>
    </row>
    <row r="111813" spans="1:3" x14ac:dyDescent="0.25">
      <c r="A111813" s="1" t="s">
        <v>111816</v>
      </c>
      <c r="B111813" s="1">
        <v>0</v>
      </c>
      <c r="C111813" s="1">
        <v>111.9</v>
      </c>
    </row>
    <row r="111814" spans="1:3" x14ac:dyDescent="0.25">
      <c r="A111814" s="1" t="s">
        <v>111817</v>
      </c>
      <c r="B111814" s="1">
        <v>0</v>
      </c>
      <c r="C111814" s="1">
        <v>122.7</v>
      </c>
    </row>
    <row r="111815" spans="1:3" x14ac:dyDescent="0.25">
      <c r="A111815" s="1" t="s">
        <v>111818</v>
      </c>
      <c r="B111815" s="1">
        <v>0</v>
      </c>
      <c r="C111815" s="1">
        <v>83.7</v>
      </c>
    </row>
    <row r="111816" spans="1:3" x14ac:dyDescent="0.25">
      <c r="A111816" s="1" t="s">
        <v>111819</v>
      </c>
      <c r="B111816" s="1">
        <v>0</v>
      </c>
      <c r="C111816" s="1">
        <v>107.1</v>
      </c>
    </row>
    <row r="111817" spans="1:3" x14ac:dyDescent="0.25">
      <c r="A111817" s="1" t="s">
        <v>111820</v>
      </c>
      <c r="B111817" s="1">
        <v>0</v>
      </c>
      <c r="C111817" s="1">
        <v>71.900000000000006</v>
      </c>
    </row>
    <row r="111818" spans="1:3" x14ac:dyDescent="0.25">
      <c r="A111818" s="1" t="s">
        <v>111821</v>
      </c>
      <c r="B111818" s="1">
        <v>0</v>
      </c>
      <c r="C111818" s="1">
        <v>59.6</v>
      </c>
    </row>
    <row r="111819" spans="1:3" x14ac:dyDescent="0.25">
      <c r="A111819" s="1" t="s">
        <v>111822</v>
      </c>
      <c r="B111819" s="1">
        <v>0</v>
      </c>
      <c r="C111819" s="1">
        <v>57.1</v>
      </c>
    </row>
    <row r="111820" spans="1:3" x14ac:dyDescent="0.25">
      <c r="A111820" s="1" t="s">
        <v>111823</v>
      </c>
      <c r="B111820" s="1">
        <v>0</v>
      </c>
      <c r="C111820" s="1">
        <v>40.6</v>
      </c>
    </row>
    <row r="111821" spans="1:3" x14ac:dyDescent="0.25">
      <c r="A111821" s="1" t="s">
        <v>111824</v>
      </c>
      <c r="B111821" s="1">
        <v>0</v>
      </c>
      <c r="C111821" s="1">
        <v>41.8</v>
      </c>
    </row>
    <row r="111822" spans="1:3" x14ac:dyDescent="0.25">
      <c r="A111822" s="1" t="s">
        <v>111825</v>
      </c>
      <c r="B111822" s="1">
        <v>0</v>
      </c>
      <c r="C111822" s="1">
        <v>41.5</v>
      </c>
    </row>
    <row r="111823" spans="1:3" x14ac:dyDescent="0.25">
      <c r="A111823" s="1" t="s">
        <v>111826</v>
      </c>
      <c r="B111823" s="1">
        <v>0</v>
      </c>
      <c r="C111823" s="1">
        <v>38</v>
      </c>
    </row>
    <row r="111824" spans="1:3" x14ac:dyDescent="0.25">
      <c r="A111824" s="1" t="s">
        <v>111827</v>
      </c>
      <c r="B111824" s="1">
        <v>0</v>
      </c>
      <c r="C111824" s="1">
        <v>37.5</v>
      </c>
    </row>
    <row r="111825" spans="1:3" x14ac:dyDescent="0.25">
      <c r="A111825" s="1" t="s">
        <v>111828</v>
      </c>
      <c r="B111825" s="1">
        <v>0</v>
      </c>
      <c r="C111825" s="1">
        <v>34.5</v>
      </c>
    </row>
    <row r="111826" spans="1:3" x14ac:dyDescent="0.25">
      <c r="A111826" s="1" t="s">
        <v>111829</v>
      </c>
      <c r="B111826" s="1">
        <v>0</v>
      </c>
      <c r="C111826" s="1">
        <v>29</v>
      </c>
    </row>
    <row r="111827" spans="1:3" x14ac:dyDescent="0.25">
      <c r="A111827" s="1" t="s">
        <v>111830</v>
      </c>
      <c r="B111827" s="1">
        <v>0</v>
      </c>
      <c r="C111827" s="1">
        <v>23.8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45.9</v>
      </c>
      <c r="C111838" s="1">
        <v>0</v>
      </c>
    </row>
    <row r="111839" spans="1:3" x14ac:dyDescent="0.25">
      <c r="A111839" s="1" t="s">
        <v>111842</v>
      </c>
      <c r="B111839" s="1">
        <v>42.4</v>
      </c>
      <c r="C111839" s="1">
        <v>0</v>
      </c>
    </row>
    <row r="111840" spans="1:3" x14ac:dyDescent="0.25">
      <c r="A111840" s="1" t="s">
        <v>111843</v>
      </c>
      <c r="B111840" s="1">
        <v>60</v>
      </c>
      <c r="C111840" s="1">
        <v>0</v>
      </c>
    </row>
    <row r="111841" spans="1:3" x14ac:dyDescent="0.25">
      <c r="A111841" s="1" t="s">
        <v>111844</v>
      </c>
      <c r="B111841" s="1">
        <v>47.6</v>
      </c>
      <c r="C111841" s="1">
        <v>0</v>
      </c>
    </row>
    <row r="111842" spans="1:3" x14ac:dyDescent="0.25">
      <c r="A111842" s="1" t="s">
        <v>111845</v>
      </c>
      <c r="B111842" s="1">
        <v>70.099999999999994</v>
      </c>
      <c r="C111842" s="1">
        <v>0</v>
      </c>
    </row>
    <row r="111843" spans="1:3" x14ac:dyDescent="0.25">
      <c r="A111843" s="1" t="s">
        <v>111846</v>
      </c>
      <c r="B111843" s="1">
        <v>53.6</v>
      </c>
      <c r="C111843" s="1">
        <v>0</v>
      </c>
    </row>
    <row r="111844" spans="1:3" x14ac:dyDescent="0.25">
      <c r="A111844" s="1" t="s">
        <v>111847</v>
      </c>
      <c r="B111844" s="1">
        <v>79.2</v>
      </c>
      <c r="C111844" s="1">
        <v>0</v>
      </c>
    </row>
    <row r="111845" spans="1:3" x14ac:dyDescent="0.25">
      <c r="A111845" s="1" t="s">
        <v>111848</v>
      </c>
      <c r="B111845" s="1">
        <v>87.3</v>
      </c>
      <c r="C111845" s="1">
        <v>0</v>
      </c>
    </row>
    <row r="111846" spans="1:3" x14ac:dyDescent="0.25">
      <c r="A111846" s="1" t="s">
        <v>111849</v>
      </c>
      <c r="B111846" s="1">
        <v>79.099999999999994</v>
      </c>
      <c r="C111846" s="1">
        <v>0</v>
      </c>
    </row>
    <row r="111847" spans="1:3" x14ac:dyDescent="0.25">
      <c r="A111847" s="1" t="s">
        <v>111850</v>
      </c>
      <c r="B111847" s="1">
        <v>100.3</v>
      </c>
      <c r="C111847" s="1">
        <v>0</v>
      </c>
    </row>
    <row r="111848" spans="1:3" x14ac:dyDescent="0.25">
      <c r="A111848" s="1" t="s">
        <v>111851</v>
      </c>
      <c r="B111848" s="1">
        <v>73.099999999999994</v>
      </c>
      <c r="C111848" s="1">
        <v>0</v>
      </c>
    </row>
    <row r="111849" spans="1:3" x14ac:dyDescent="0.25">
      <c r="A111849" s="1" t="s">
        <v>111852</v>
      </c>
      <c r="B111849" s="1">
        <v>73.5</v>
      </c>
      <c r="C111849" s="1">
        <v>0</v>
      </c>
    </row>
    <row r="111850" spans="1:3" x14ac:dyDescent="0.25">
      <c r="A111850" s="1" t="s">
        <v>111853</v>
      </c>
      <c r="B111850" s="1">
        <v>62.9</v>
      </c>
      <c r="C111850" s="1">
        <v>0</v>
      </c>
    </row>
    <row r="111851" spans="1:3" x14ac:dyDescent="0.25">
      <c r="A111851" s="1" t="s">
        <v>111854</v>
      </c>
      <c r="B111851" s="1">
        <v>68.099999999999994</v>
      </c>
      <c r="C111851" s="1">
        <v>0</v>
      </c>
    </row>
    <row r="111852" spans="1:3" x14ac:dyDescent="0.25">
      <c r="A111852" s="1" t="s">
        <v>111855</v>
      </c>
      <c r="B111852" s="1">
        <v>62.6</v>
      </c>
      <c r="C111852" s="1">
        <v>0</v>
      </c>
    </row>
    <row r="111853" spans="1:3" x14ac:dyDescent="0.25">
      <c r="A111853" s="1" t="s">
        <v>111856</v>
      </c>
      <c r="B111853" s="1">
        <v>42</v>
      </c>
      <c r="C111853" s="1">
        <v>0</v>
      </c>
    </row>
    <row r="111854" spans="1:3" x14ac:dyDescent="0.25">
      <c r="A111854" s="1" t="s">
        <v>111857</v>
      </c>
      <c r="B111854" s="1">
        <v>32.299999999999997</v>
      </c>
      <c r="C111854" s="1">
        <v>0</v>
      </c>
    </row>
    <row r="111855" spans="1:3" x14ac:dyDescent="0.25">
      <c r="A111855" s="1" t="s">
        <v>111858</v>
      </c>
      <c r="B111855" s="1">
        <v>30.6</v>
      </c>
      <c r="C111855" s="1">
        <v>0</v>
      </c>
    </row>
    <row r="111856" spans="1:3" x14ac:dyDescent="0.25">
      <c r="A111856" s="1" t="s">
        <v>111859</v>
      </c>
      <c r="B111856" s="1">
        <v>22.8</v>
      </c>
      <c r="C111856" s="1">
        <v>0</v>
      </c>
    </row>
    <row r="111857" spans="1:3" x14ac:dyDescent="0.25">
      <c r="A111857" s="1" t="s">
        <v>111860</v>
      </c>
      <c r="B111857" s="1">
        <v>21.7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0</v>
      </c>
      <c r="C111870" s="1">
        <v>0</v>
      </c>
    </row>
    <row r="111871" spans="1:3" x14ac:dyDescent="0.25">
      <c r="A111871" s="1" t="s">
        <v>111874</v>
      </c>
      <c r="B111871" s="1">
        <v>0</v>
      </c>
      <c r="C111871" s="1">
        <v>0</v>
      </c>
    </row>
    <row r="111872" spans="1:3" x14ac:dyDescent="0.25">
      <c r="A111872" s="1" t="s">
        <v>111875</v>
      </c>
      <c r="B111872" s="1">
        <v>0</v>
      </c>
      <c r="C111872" s="1">
        <v>0</v>
      </c>
    </row>
    <row r="111873" spans="1:3" x14ac:dyDescent="0.25">
      <c r="A111873" s="1" t="s">
        <v>111876</v>
      </c>
      <c r="B111873" s="1">
        <v>0</v>
      </c>
      <c r="C111873" s="1">
        <v>0</v>
      </c>
    </row>
    <row r="111874" spans="1:3" x14ac:dyDescent="0.25">
      <c r="A111874" s="1" t="s">
        <v>111877</v>
      </c>
      <c r="B111874" s="1">
        <v>0</v>
      </c>
      <c r="C111874" s="1">
        <v>0</v>
      </c>
    </row>
    <row r="111875" spans="1:3" x14ac:dyDescent="0.25">
      <c r="A111875" s="1" t="s">
        <v>111878</v>
      </c>
      <c r="B111875" s="1">
        <v>0</v>
      </c>
      <c r="C111875" s="1">
        <v>0</v>
      </c>
    </row>
    <row r="111876" spans="1:3" x14ac:dyDescent="0.25">
      <c r="A111876" s="1" t="s">
        <v>111879</v>
      </c>
      <c r="B111876" s="1">
        <v>0</v>
      </c>
      <c r="C111876" s="1">
        <v>0</v>
      </c>
    </row>
    <row r="111877" spans="1:3" x14ac:dyDescent="0.25">
      <c r="A111877" s="1" t="s">
        <v>111880</v>
      </c>
      <c r="B111877" s="1">
        <v>0</v>
      </c>
      <c r="C111877" s="1">
        <v>0</v>
      </c>
    </row>
    <row r="111878" spans="1:3" x14ac:dyDescent="0.25">
      <c r="A111878" s="1" t="s">
        <v>111881</v>
      </c>
      <c r="B111878" s="1">
        <v>0</v>
      </c>
      <c r="C111878" s="1">
        <v>0</v>
      </c>
    </row>
    <row r="111879" spans="1:3" x14ac:dyDescent="0.25">
      <c r="A111879" s="1" t="s">
        <v>111882</v>
      </c>
      <c r="B111879" s="1">
        <v>0</v>
      </c>
      <c r="C111879" s="1">
        <v>0</v>
      </c>
    </row>
    <row r="111880" spans="1:3" x14ac:dyDescent="0.25">
      <c r="A111880" s="1" t="s">
        <v>111883</v>
      </c>
      <c r="B111880" s="1">
        <v>0</v>
      </c>
      <c r="C111880" s="1">
        <v>0</v>
      </c>
    </row>
    <row r="111881" spans="1:3" x14ac:dyDescent="0.25">
      <c r="A111881" s="1" t="s">
        <v>111884</v>
      </c>
      <c r="B111881" s="1">
        <v>0</v>
      </c>
      <c r="C111881" s="1">
        <v>0</v>
      </c>
    </row>
    <row r="111882" spans="1:3" x14ac:dyDescent="0.25">
      <c r="A111882" s="1" t="s">
        <v>111885</v>
      </c>
      <c r="B111882" s="1">
        <v>0</v>
      </c>
      <c r="C111882" s="1">
        <v>0</v>
      </c>
    </row>
    <row r="111883" spans="1:3" x14ac:dyDescent="0.25">
      <c r="A111883" s="1" t="s">
        <v>111886</v>
      </c>
      <c r="B111883" s="1">
        <v>0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20.9</v>
      </c>
    </row>
    <row r="111899" spans="1:3" x14ac:dyDescent="0.25">
      <c r="A111899" s="1" t="s">
        <v>111902</v>
      </c>
      <c r="B111899" s="1">
        <v>0</v>
      </c>
      <c r="C111899" s="1">
        <v>65.099999999999994</v>
      </c>
    </row>
    <row r="111900" spans="1:3" x14ac:dyDescent="0.25">
      <c r="A111900" s="1" t="s">
        <v>111903</v>
      </c>
      <c r="B111900" s="1">
        <v>0</v>
      </c>
      <c r="C111900" s="1">
        <v>77</v>
      </c>
    </row>
    <row r="111901" spans="1:3" x14ac:dyDescent="0.25">
      <c r="A111901" s="1" t="s">
        <v>111904</v>
      </c>
      <c r="B111901" s="1">
        <v>0</v>
      </c>
      <c r="C111901" s="1">
        <v>67.2</v>
      </c>
    </row>
    <row r="111902" spans="1:3" x14ac:dyDescent="0.25">
      <c r="A111902" s="1" t="s">
        <v>111905</v>
      </c>
      <c r="B111902" s="1">
        <v>0</v>
      </c>
      <c r="C111902" s="1">
        <v>79.599999999999994</v>
      </c>
    </row>
    <row r="111903" spans="1:3" x14ac:dyDescent="0.25">
      <c r="A111903" s="1" t="s">
        <v>111906</v>
      </c>
      <c r="B111903" s="1">
        <v>0</v>
      </c>
      <c r="C111903" s="1">
        <v>85.2</v>
      </c>
    </row>
    <row r="111904" spans="1:3" x14ac:dyDescent="0.25">
      <c r="A111904" s="1" t="s">
        <v>111907</v>
      </c>
      <c r="B111904" s="1">
        <v>0</v>
      </c>
      <c r="C111904" s="1">
        <v>107.9</v>
      </c>
    </row>
    <row r="111905" spans="1:3" x14ac:dyDescent="0.25">
      <c r="A111905" s="1" t="s">
        <v>111908</v>
      </c>
      <c r="B111905" s="1">
        <v>0</v>
      </c>
      <c r="C111905" s="1">
        <v>125</v>
      </c>
    </row>
    <row r="111906" spans="1:3" x14ac:dyDescent="0.25">
      <c r="A111906" s="1" t="s">
        <v>111909</v>
      </c>
      <c r="B111906" s="1">
        <v>0</v>
      </c>
      <c r="C111906" s="1">
        <v>122.1</v>
      </c>
    </row>
    <row r="111907" spans="1:3" x14ac:dyDescent="0.25">
      <c r="A111907" s="1" t="s">
        <v>111910</v>
      </c>
      <c r="B111907" s="1">
        <v>0</v>
      </c>
      <c r="C111907" s="1">
        <v>139.30000000000001</v>
      </c>
    </row>
    <row r="111908" spans="1:3" x14ac:dyDescent="0.25">
      <c r="A111908" s="1" t="s">
        <v>111911</v>
      </c>
      <c r="B111908" s="1">
        <v>0</v>
      </c>
      <c r="C111908" s="1">
        <v>124.6</v>
      </c>
    </row>
    <row r="111909" spans="1:3" x14ac:dyDescent="0.25">
      <c r="A111909" s="1" t="s">
        <v>111912</v>
      </c>
      <c r="B111909" s="1">
        <v>0</v>
      </c>
      <c r="C111909" s="1">
        <v>114.3</v>
      </c>
    </row>
    <row r="111910" spans="1:3" x14ac:dyDescent="0.25">
      <c r="A111910" s="1" t="s">
        <v>111913</v>
      </c>
      <c r="B111910" s="1">
        <v>0</v>
      </c>
      <c r="C111910" s="1">
        <v>113.1</v>
      </c>
    </row>
    <row r="111911" spans="1:3" x14ac:dyDescent="0.25">
      <c r="A111911" s="1" t="s">
        <v>111914</v>
      </c>
      <c r="B111911" s="1">
        <v>0</v>
      </c>
      <c r="C111911" s="1">
        <v>86.7</v>
      </c>
    </row>
    <row r="111912" spans="1:3" x14ac:dyDescent="0.25">
      <c r="A111912" s="1" t="s">
        <v>111915</v>
      </c>
      <c r="B111912" s="1">
        <v>0</v>
      </c>
      <c r="C111912" s="1">
        <v>76.099999999999994</v>
      </c>
    </row>
    <row r="111913" spans="1:3" x14ac:dyDescent="0.25">
      <c r="A111913" s="1" t="s">
        <v>111916</v>
      </c>
      <c r="B111913" s="1">
        <v>0</v>
      </c>
      <c r="C111913" s="1">
        <v>64.400000000000006</v>
      </c>
    </row>
    <row r="111914" spans="1:3" x14ac:dyDescent="0.25">
      <c r="A111914" s="1" t="s">
        <v>111917</v>
      </c>
      <c r="B111914" s="1">
        <v>0</v>
      </c>
      <c r="C111914" s="1">
        <v>50.9</v>
      </c>
    </row>
    <row r="111915" spans="1:3" x14ac:dyDescent="0.25">
      <c r="A111915" s="1" t="s">
        <v>111918</v>
      </c>
      <c r="B111915" s="1">
        <v>0</v>
      </c>
      <c r="C111915" s="1">
        <v>44.2</v>
      </c>
    </row>
    <row r="111916" spans="1:3" x14ac:dyDescent="0.25">
      <c r="A111916" s="1" t="s">
        <v>111919</v>
      </c>
      <c r="B111916" s="1">
        <v>0</v>
      </c>
      <c r="C111916" s="1">
        <v>37.299999999999997</v>
      </c>
    </row>
    <row r="111917" spans="1:3" x14ac:dyDescent="0.25">
      <c r="A111917" s="1" t="s">
        <v>111920</v>
      </c>
      <c r="B111917" s="1">
        <v>0</v>
      </c>
      <c r="C111917" s="1">
        <v>32.299999999999997</v>
      </c>
    </row>
    <row r="111918" spans="1:3" x14ac:dyDescent="0.25">
      <c r="A111918" s="1" t="s">
        <v>111921</v>
      </c>
      <c r="B111918" s="1">
        <v>0</v>
      </c>
      <c r="C111918" s="1">
        <v>31.3</v>
      </c>
    </row>
    <row r="111919" spans="1:3" x14ac:dyDescent="0.25">
      <c r="A111919" s="1" t="s">
        <v>111922</v>
      </c>
      <c r="B111919" s="1">
        <v>0</v>
      </c>
      <c r="C111919" s="1">
        <v>23.2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31.1</v>
      </c>
      <c r="C111931" s="1">
        <v>0</v>
      </c>
    </row>
    <row r="111932" spans="1:3" x14ac:dyDescent="0.25">
      <c r="A111932" s="1" t="s">
        <v>111935</v>
      </c>
      <c r="B111932" s="1">
        <v>50.6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33.700000000000003</v>
      </c>
      <c r="C111934" s="1">
        <v>0</v>
      </c>
    </row>
    <row r="111935" spans="1:3" x14ac:dyDescent="0.25">
      <c r="A111935" s="1" t="s">
        <v>111938</v>
      </c>
      <c r="B111935" s="1">
        <v>53.5</v>
      </c>
      <c r="C111935" s="1">
        <v>0</v>
      </c>
    </row>
    <row r="111936" spans="1:3" x14ac:dyDescent="0.25">
      <c r="A111936" s="1" t="s">
        <v>111939</v>
      </c>
      <c r="B111936" s="1">
        <v>66.8</v>
      </c>
      <c r="C111936" s="1">
        <v>0</v>
      </c>
    </row>
    <row r="111937" spans="1:3" x14ac:dyDescent="0.25">
      <c r="A111937" s="1" t="s">
        <v>111940</v>
      </c>
      <c r="B111937" s="1">
        <v>77.400000000000006</v>
      </c>
      <c r="C111937" s="1">
        <v>0</v>
      </c>
    </row>
    <row r="111938" spans="1:3" x14ac:dyDescent="0.25">
      <c r="A111938" s="1" t="s">
        <v>111941</v>
      </c>
      <c r="B111938" s="1">
        <v>87.4</v>
      </c>
      <c r="C111938" s="1">
        <v>0</v>
      </c>
    </row>
    <row r="111939" spans="1:3" x14ac:dyDescent="0.25">
      <c r="A111939" s="1" t="s">
        <v>111942</v>
      </c>
      <c r="B111939" s="1">
        <v>104.4</v>
      </c>
      <c r="C111939" s="1">
        <v>0</v>
      </c>
    </row>
    <row r="111940" spans="1:3" x14ac:dyDescent="0.25">
      <c r="A111940" s="1" t="s">
        <v>111943</v>
      </c>
      <c r="B111940" s="1">
        <v>99.6</v>
      </c>
      <c r="C111940" s="1">
        <v>0</v>
      </c>
    </row>
    <row r="111941" spans="1:3" x14ac:dyDescent="0.25">
      <c r="A111941" s="1" t="s">
        <v>111944</v>
      </c>
      <c r="B111941" s="1">
        <v>104</v>
      </c>
      <c r="C111941" s="1">
        <v>0</v>
      </c>
    </row>
    <row r="111942" spans="1:3" x14ac:dyDescent="0.25">
      <c r="A111942" s="1" t="s">
        <v>111945</v>
      </c>
      <c r="B111942" s="1">
        <v>100.7</v>
      </c>
      <c r="C111942" s="1">
        <v>0</v>
      </c>
    </row>
    <row r="111943" spans="1:3" x14ac:dyDescent="0.25">
      <c r="A111943" s="1" t="s">
        <v>111946</v>
      </c>
      <c r="B111943" s="1">
        <v>88</v>
      </c>
      <c r="C111943" s="1">
        <v>0</v>
      </c>
    </row>
    <row r="111944" spans="1:3" x14ac:dyDescent="0.25">
      <c r="A111944" s="1" t="s">
        <v>111947</v>
      </c>
      <c r="B111944" s="1">
        <v>80.2</v>
      </c>
      <c r="C111944" s="1">
        <v>0</v>
      </c>
    </row>
    <row r="111945" spans="1:3" x14ac:dyDescent="0.25">
      <c r="A111945" s="1" t="s">
        <v>111948</v>
      </c>
      <c r="B111945" s="1">
        <v>64.5</v>
      </c>
      <c r="C111945" s="1">
        <v>0</v>
      </c>
    </row>
    <row r="111946" spans="1:3" x14ac:dyDescent="0.25">
      <c r="A111946" s="1" t="s">
        <v>111949</v>
      </c>
      <c r="B111946" s="1">
        <v>50.5</v>
      </c>
      <c r="C111946" s="1">
        <v>0</v>
      </c>
    </row>
    <row r="111947" spans="1:3" x14ac:dyDescent="0.25">
      <c r="A111947" s="1" t="s">
        <v>111950</v>
      </c>
      <c r="B111947" s="1">
        <v>40.200000000000003</v>
      </c>
      <c r="C111947" s="1">
        <v>0</v>
      </c>
    </row>
    <row r="111948" spans="1:3" x14ac:dyDescent="0.25">
      <c r="A111948" s="1" t="s">
        <v>111951</v>
      </c>
      <c r="B111948" s="1">
        <v>31.5</v>
      </c>
      <c r="C111948" s="1">
        <v>0</v>
      </c>
    </row>
    <row r="111949" spans="1:3" x14ac:dyDescent="0.25">
      <c r="A111949" s="1" t="s">
        <v>111952</v>
      </c>
      <c r="B111949" s="1">
        <v>28.8</v>
      </c>
      <c r="C111949" s="1">
        <v>0</v>
      </c>
    </row>
    <row r="111950" spans="1:3" x14ac:dyDescent="0.25">
      <c r="A111950" s="1" t="s">
        <v>111953</v>
      </c>
      <c r="B111950" s="1">
        <v>26.4</v>
      </c>
      <c r="C111950" s="1">
        <v>0</v>
      </c>
    </row>
    <row r="111951" spans="1:3" x14ac:dyDescent="0.25">
      <c r="A111951" s="1" t="s">
        <v>111954</v>
      </c>
      <c r="B111951" s="1">
        <v>20.399999999999999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0</v>
      </c>
    </row>
    <row r="111958" spans="1:3" x14ac:dyDescent="0.25">
      <c r="A111958" s="1" t="s">
        <v>111961</v>
      </c>
      <c r="B111958" s="1">
        <v>0</v>
      </c>
      <c r="C111958" s="1">
        <v>0</v>
      </c>
    </row>
    <row r="111959" spans="1:3" x14ac:dyDescent="0.25">
      <c r="A111959" s="1" t="s">
        <v>111962</v>
      </c>
      <c r="B111959" s="1">
        <v>0</v>
      </c>
      <c r="C111959" s="1">
        <v>0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0</v>
      </c>
      <c r="C111965" s="1">
        <v>0</v>
      </c>
    </row>
    <row r="111966" spans="1:3" x14ac:dyDescent="0.25">
      <c r="A111966" s="1" t="s">
        <v>111969</v>
      </c>
      <c r="B111966" s="1">
        <v>0</v>
      </c>
      <c r="C111966" s="1">
        <v>0</v>
      </c>
    </row>
    <row r="111967" spans="1:3" x14ac:dyDescent="0.25">
      <c r="A111967" s="1" t="s">
        <v>111970</v>
      </c>
      <c r="B111967" s="1">
        <v>0</v>
      </c>
      <c r="C111967" s="1">
        <v>0</v>
      </c>
    </row>
    <row r="111968" spans="1:3" x14ac:dyDescent="0.25">
      <c r="A111968" s="1" t="s">
        <v>111971</v>
      </c>
      <c r="B111968" s="1">
        <v>0</v>
      </c>
      <c r="C111968" s="1">
        <v>0</v>
      </c>
    </row>
    <row r="111969" spans="1:3" x14ac:dyDescent="0.25">
      <c r="A111969" s="1" t="s">
        <v>111972</v>
      </c>
      <c r="B111969" s="1">
        <v>0</v>
      </c>
      <c r="C111969" s="1">
        <v>0</v>
      </c>
    </row>
    <row r="111970" spans="1:3" x14ac:dyDescent="0.25">
      <c r="A111970" s="1" t="s">
        <v>111973</v>
      </c>
      <c r="B111970" s="1">
        <v>0</v>
      </c>
      <c r="C111970" s="1">
        <v>0</v>
      </c>
    </row>
    <row r="111971" spans="1:3" x14ac:dyDescent="0.25">
      <c r="A111971" s="1" t="s">
        <v>111974</v>
      </c>
      <c r="B111971" s="1">
        <v>0</v>
      </c>
      <c r="C111971" s="1">
        <v>0</v>
      </c>
    </row>
    <row r="111972" spans="1:3" x14ac:dyDescent="0.25">
      <c r="A111972" s="1" t="s">
        <v>111975</v>
      </c>
      <c r="B111972" s="1">
        <v>0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72.3</v>
      </c>
    </row>
    <row r="111994" spans="1:3" x14ac:dyDescent="0.25">
      <c r="A111994" s="1" t="s">
        <v>111997</v>
      </c>
      <c r="B111994" s="1">
        <v>0</v>
      </c>
      <c r="C111994" s="1">
        <v>93.7</v>
      </c>
    </row>
    <row r="111995" spans="1:3" x14ac:dyDescent="0.25">
      <c r="A111995" s="1" t="s">
        <v>111998</v>
      </c>
      <c r="B111995" s="1">
        <v>0</v>
      </c>
      <c r="C111995" s="1">
        <v>78.7</v>
      </c>
    </row>
    <row r="111996" spans="1:3" x14ac:dyDescent="0.25">
      <c r="A111996" s="1" t="s">
        <v>111999</v>
      </c>
      <c r="B111996" s="1">
        <v>0</v>
      </c>
      <c r="C111996" s="1">
        <v>59.3</v>
      </c>
    </row>
    <row r="111997" spans="1:3" x14ac:dyDescent="0.25">
      <c r="A111997" s="1" t="s">
        <v>112000</v>
      </c>
      <c r="B111997" s="1">
        <v>0</v>
      </c>
      <c r="C111997" s="1">
        <v>93.7</v>
      </c>
    </row>
    <row r="111998" spans="1:3" x14ac:dyDescent="0.25">
      <c r="A111998" s="1" t="s">
        <v>112001</v>
      </c>
      <c r="B111998" s="1">
        <v>0</v>
      </c>
      <c r="C111998" s="1">
        <v>88.6</v>
      </c>
    </row>
    <row r="111999" spans="1:3" x14ac:dyDescent="0.25">
      <c r="A111999" s="1" t="s">
        <v>112002</v>
      </c>
      <c r="B111999" s="1">
        <v>0</v>
      </c>
      <c r="C111999" s="1">
        <v>127</v>
      </c>
    </row>
    <row r="112000" spans="1:3" x14ac:dyDescent="0.25">
      <c r="A112000" s="1" t="s">
        <v>112003</v>
      </c>
      <c r="B112000" s="1">
        <v>0</v>
      </c>
      <c r="C112000" s="1">
        <v>110</v>
      </c>
    </row>
    <row r="112001" spans="1:3" x14ac:dyDescent="0.25">
      <c r="A112001" s="1" t="s">
        <v>112004</v>
      </c>
      <c r="B112001" s="1">
        <v>0</v>
      </c>
      <c r="C112001" s="1">
        <v>112.9</v>
      </c>
    </row>
    <row r="112002" spans="1:3" x14ac:dyDescent="0.25">
      <c r="A112002" s="1" t="s">
        <v>112005</v>
      </c>
      <c r="B112002" s="1">
        <v>0</v>
      </c>
      <c r="C112002" s="1">
        <v>107</v>
      </c>
    </row>
    <row r="112003" spans="1:3" x14ac:dyDescent="0.25">
      <c r="A112003" s="1" t="s">
        <v>112006</v>
      </c>
      <c r="B112003" s="1">
        <v>0</v>
      </c>
      <c r="C112003" s="1">
        <v>74.5</v>
      </c>
    </row>
    <row r="112004" spans="1:3" x14ac:dyDescent="0.25">
      <c r="A112004" s="1" t="s">
        <v>112007</v>
      </c>
      <c r="B112004" s="1">
        <v>0</v>
      </c>
      <c r="C112004" s="1">
        <v>77.8</v>
      </c>
    </row>
    <row r="112005" spans="1:3" x14ac:dyDescent="0.25">
      <c r="A112005" s="1" t="s">
        <v>112008</v>
      </c>
      <c r="B112005" s="1">
        <v>0</v>
      </c>
      <c r="C112005" s="1">
        <v>59.6</v>
      </c>
    </row>
    <row r="112006" spans="1:3" x14ac:dyDescent="0.25">
      <c r="A112006" s="1" t="s">
        <v>112009</v>
      </c>
      <c r="B112006" s="1">
        <v>0</v>
      </c>
      <c r="C112006" s="1">
        <v>46.3</v>
      </c>
    </row>
    <row r="112007" spans="1:3" x14ac:dyDescent="0.25">
      <c r="A112007" s="1" t="s">
        <v>112010</v>
      </c>
      <c r="B112007" s="1">
        <v>0</v>
      </c>
      <c r="C112007" s="1">
        <v>46.1</v>
      </c>
    </row>
    <row r="112008" spans="1:3" x14ac:dyDescent="0.25">
      <c r="A112008" s="1" t="s">
        <v>112011</v>
      </c>
      <c r="B112008" s="1">
        <v>0</v>
      </c>
      <c r="C112008" s="1">
        <v>37.5</v>
      </c>
    </row>
    <row r="112009" spans="1:3" x14ac:dyDescent="0.25">
      <c r="A112009" s="1" t="s">
        <v>112012</v>
      </c>
      <c r="B112009" s="1">
        <v>0</v>
      </c>
      <c r="C112009" s="1">
        <v>33.4</v>
      </c>
    </row>
    <row r="112010" spans="1:3" x14ac:dyDescent="0.25">
      <c r="A112010" s="1" t="s">
        <v>112013</v>
      </c>
      <c r="B112010" s="1">
        <v>0</v>
      </c>
      <c r="C112010" s="1">
        <v>29.6</v>
      </c>
    </row>
    <row r="112011" spans="1:3" x14ac:dyDescent="0.25">
      <c r="A112011" s="1" t="s">
        <v>112014</v>
      </c>
      <c r="B112011" s="1">
        <v>0</v>
      </c>
      <c r="C112011" s="1">
        <v>24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43.3</v>
      </c>
      <c r="C112026" s="1">
        <v>0</v>
      </c>
    </row>
    <row r="112027" spans="1:3" x14ac:dyDescent="0.25">
      <c r="A112027" s="1" t="s">
        <v>112030</v>
      </c>
      <c r="B112027" s="1">
        <v>49.3</v>
      </c>
      <c r="C112027" s="1">
        <v>0</v>
      </c>
    </row>
    <row r="112028" spans="1:3" x14ac:dyDescent="0.25">
      <c r="A112028" s="1" t="s">
        <v>112031</v>
      </c>
      <c r="B112028" s="1">
        <v>59.6</v>
      </c>
      <c r="C112028" s="1">
        <v>0</v>
      </c>
    </row>
    <row r="112029" spans="1:3" x14ac:dyDescent="0.25">
      <c r="A112029" s="1" t="s">
        <v>112032</v>
      </c>
      <c r="B112029" s="1">
        <v>59.7</v>
      </c>
      <c r="C112029" s="1">
        <v>0</v>
      </c>
    </row>
    <row r="112030" spans="1:3" x14ac:dyDescent="0.25">
      <c r="A112030" s="1" t="s">
        <v>112033</v>
      </c>
      <c r="B112030" s="1">
        <v>52.2</v>
      </c>
      <c r="C112030" s="1">
        <v>0</v>
      </c>
    </row>
    <row r="112031" spans="1:3" x14ac:dyDescent="0.25">
      <c r="A112031" s="1" t="s">
        <v>112034</v>
      </c>
      <c r="B112031" s="1">
        <v>74.400000000000006</v>
      </c>
      <c r="C112031" s="1">
        <v>0</v>
      </c>
    </row>
    <row r="112032" spans="1:3" x14ac:dyDescent="0.25">
      <c r="A112032" s="1" t="s">
        <v>112035</v>
      </c>
      <c r="B112032" s="1">
        <v>69.5</v>
      </c>
      <c r="C112032" s="1">
        <v>0</v>
      </c>
    </row>
    <row r="112033" spans="1:3" x14ac:dyDescent="0.25">
      <c r="A112033" s="1" t="s">
        <v>112036</v>
      </c>
      <c r="B112033" s="1">
        <v>70.5</v>
      </c>
      <c r="C112033" s="1">
        <v>0</v>
      </c>
    </row>
    <row r="112034" spans="1:3" x14ac:dyDescent="0.25">
      <c r="A112034" s="1" t="s">
        <v>112037</v>
      </c>
      <c r="B112034" s="1">
        <v>69.7</v>
      </c>
      <c r="C112034" s="1">
        <v>0</v>
      </c>
    </row>
    <row r="112035" spans="1:3" x14ac:dyDescent="0.25">
      <c r="A112035" s="1" t="s">
        <v>112038</v>
      </c>
      <c r="B112035" s="1">
        <v>47</v>
      </c>
      <c r="C112035" s="1">
        <v>0</v>
      </c>
    </row>
    <row r="112036" spans="1:3" x14ac:dyDescent="0.25">
      <c r="A112036" s="1" t="s">
        <v>112039</v>
      </c>
      <c r="B112036" s="1">
        <v>43</v>
      </c>
      <c r="C112036" s="1">
        <v>0</v>
      </c>
    </row>
    <row r="112037" spans="1:3" x14ac:dyDescent="0.25">
      <c r="A112037" s="1" t="s">
        <v>112040</v>
      </c>
      <c r="B112037" s="1">
        <v>35.799999999999997</v>
      </c>
      <c r="C112037" s="1">
        <v>0</v>
      </c>
    </row>
    <row r="112038" spans="1:3" x14ac:dyDescent="0.25">
      <c r="A112038" s="1" t="s">
        <v>112041</v>
      </c>
      <c r="B112038" s="1">
        <v>27.4</v>
      </c>
      <c r="C112038" s="1">
        <v>0</v>
      </c>
    </row>
    <row r="112039" spans="1:3" x14ac:dyDescent="0.25">
      <c r="A112039" s="1" t="s">
        <v>112042</v>
      </c>
      <c r="B112039" s="1">
        <v>24.4</v>
      </c>
      <c r="C112039" s="1">
        <v>0</v>
      </c>
    </row>
    <row r="112040" spans="1:3" x14ac:dyDescent="0.25">
      <c r="A112040" s="1" t="s">
        <v>112043</v>
      </c>
      <c r="B112040" s="1">
        <v>0</v>
      </c>
      <c r="C112040" s="1">
        <v>0</v>
      </c>
    </row>
    <row r="112041" spans="1:3" x14ac:dyDescent="0.25">
      <c r="A112041" s="1" t="s">
        <v>112044</v>
      </c>
      <c r="B112041" s="1">
        <v>0</v>
      </c>
      <c r="C112041" s="1">
        <v>0</v>
      </c>
    </row>
    <row r="112042" spans="1:3" x14ac:dyDescent="0.25">
      <c r="A112042" s="1" t="s">
        <v>112045</v>
      </c>
      <c r="B112042" s="1">
        <v>0</v>
      </c>
      <c r="C112042" s="1">
        <v>0</v>
      </c>
    </row>
    <row r="112043" spans="1:3" x14ac:dyDescent="0.25">
      <c r="A112043" s="1" t="s">
        <v>112046</v>
      </c>
      <c r="B112043" s="1">
        <v>0</v>
      </c>
      <c r="C112043" s="1">
        <v>0</v>
      </c>
    </row>
    <row r="112044" spans="1:3" x14ac:dyDescent="0.25">
      <c r="A112044" s="1" t="s">
        <v>112047</v>
      </c>
      <c r="B112044" s="1">
        <v>0</v>
      </c>
      <c r="C112044" s="1">
        <v>0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0</v>
      </c>
      <c r="C112070" s="1">
        <v>0</v>
      </c>
    </row>
    <row r="112071" spans="1:3" x14ac:dyDescent="0.25">
      <c r="A112071" s="1" t="s">
        <v>112074</v>
      </c>
      <c r="B112071" s="1">
        <v>0</v>
      </c>
      <c r="C112071" s="1">
        <v>0</v>
      </c>
    </row>
    <row r="112072" spans="1:3" x14ac:dyDescent="0.25">
      <c r="A112072" s="1" t="s">
        <v>112075</v>
      </c>
      <c r="B112072" s="1">
        <v>0</v>
      </c>
      <c r="C112072" s="1">
        <v>0</v>
      </c>
    </row>
    <row r="112073" spans="1:3" x14ac:dyDescent="0.25">
      <c r="A112073" s="1" t="s">
        <v>112076</v>
      </c>
      <c r="B112073" s="1">
        <v>0</v>
      </c>
      <c r="C112073" s="1">
        <v>0</v>
      </c>
    </row>
    <row r="112074" spans="1:3" x14ac:dyDescent="0.25">
      <c r="A112074" s="1" t="s">
        <v>112077</v>
      </c>
      <c r="B112074" s="1">
        <v>0</v>
      </c>
      <c r="C112074" s="1">
        <v>0</v>
      </c>
    </row>
    <row r="112075" spans="1:3" x14ac:dyDescent="0.25">
      <c r="A112075" s="1" t="s">
        <v>112078</v>
      </c>
      <c r="B112075" s="1">
        <v>0</v>
      </c>
      <c r="C112075" s="1">
        <v>0</v>
      </c>
    </row>
    <row r="112076" spans="1:3" x14ac:dyDescent="0.25">
      <c r="A112076" s="1" t="s">
        <v>112079</v>
      </c>
      <c r="B112076" s="1">
        <v>0</v>
      </c>
      <c r="C112076" s="1">
        <v>0</v>
      </c>
    </row>
    <row r="112077" spans="1:3" x14ac:dyDescent="0.25">
      <c r="A112077" s="1" t="s">
        <v>112080</v>
      </c>
      <c r="B112077" s="1">
        <v>0</v>
      </c>
      <c r="C112077" s="1">
        <v>0</v>
      </c>
    </row>
    <row r="112078" spans="1:3" x14ac:dyDescent="0.25">
      <c r="A112078" s="1" t="s">
        <v>112081</v>
      </c>
      <c r="B112078" s="1">
        <v>0</v>
      </c>
      <c r="C112078" s="1">
        <v>0</v>
      </c>
    </row>
    <row r="112079" spans="1:3" x14ac:dyDescent="0.25">
      <c r="A112079" s="1" t="s">
        <v>112082</v>
      </c>
      <c r="B112079" s="1">
        <v>0</v>
      </c>
      <c r="C112079" s="1">
        <v>0</v>
      </c>
    </row>
    <row r="112080" spans="1:3" x14ac:dyDescent="0.25">
      <c r="A112080" s="1" t="s">
        <v>112083</v>
      </c>
      <c r="B112080" s="1">
        <v>0</v>
      </c>
      <c r="C112080" s="1">
        <v>0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54.6</v>
      </c>
    </row>
    <row r="112085" spans="1:3" x14ac:dyDescent="0.25">
      <c r="A112085" s="1" t="s">
        <v>112088</v>
      </c>
      <c r="B112085" s="1">
        <v>0</v>
      </c>
      <c r="C112085" s="1">
        <v>63.6</v>
      </c>
    </row>
    <row r="112086" spans="1:3" x14ac:dyDescent="0.25">
      <c r="A112086" s="1" t="s">
        <v>112089</v>
      </c>
      <c r="B112086" s="1">
        <v>0</v>
      </c>
      <c r="C112086" s="1">
        <v>63.5</v>
      </c>
    </row>
    <row r="112087" spans="1:3" x14ac:dyDescent="0.25">
      <c r="A112087" s="1" t="s">
        <v>112090</v>
      </c>
      <c r="B112087" s="1">
        <v>0</v>
      </c>
      <c r="C112087" s="1">
        <v>87.6</v>
      </c>
    </row>
    <row r="112088" spans="1:3" x14ac:dyDescent="0.25">
      <c r="A112088" s="1" t="s">
        <v>112091</v>
      </c>
      <c r="B112088" s="1">
        <v>0</v>
      </c>
      <c r="C112088" s="1">
        <v>89</v>
      </c>
    </row>
    <row r="112089" spans="1:3" x14ac:dyDescent="0.25">
      <c r="A112089" s="1" t="s">
        <v>112092</v>
      </c>
      <c r="B112089" s="1">
        <v>0</v>
      </c>
      <c r="C112089" s="1">
        <v>119.9</v>
      </c>
    </row>
    <row r="112090" spans="1:3" x14ac:dyDescent="0.25">
      <c r="A112090" s="1" t="s">
        <v>112093</v>
      </c>
      <c r="B112090" s="1">
        <v>0</v>
      </c>
      <c r="C112090" s="1">
        <v>123.5</v>
      </c>
    </row>
    <row r="112091" spans="1:3" x14ac:dyDescent="0.25">
      <c r="A112091" s="1" t="s">
        <v>112094</v>
      </c>
      <c r="B112091" s="1">
        <v>0</v>
      </c>
      <c r="C112091" s="1">
        <v>114.2</v>
      </c>
    </row>
    <row r="112092" spans="1:3" x14ac:dyDescent="0.25">
      <c r="A112092" s="1" t="s">
        <v>112095</v>
      </c>
      <c r="B112092" s="1">
        <v>0</v>
      </c>
      <c r="C112092" s="1">
        <v>117.8</v>
      </c>
    </row>
    <row r="112093" spans="1:3" x14ac:dyDescent="0.25">
      <c r="A112093" s="1" t="s">
        <v>112096</v>
      </c>
      <c r="B112093" s="1">
        <v>0</v>
      </c>
      <c r="C112093" s="1">
        <v>95.5</v>
      </c>
    </row>
    <row r="112094" spans="1:3" x14ac:dyDescent="0.25">
      <c r="A112094" s="1" t="s">
        <v>112097</v>
      </c>
      <c r="B112094" s="1">
        <v>0</v>
      </c>
      <c r="C112094" s="1">
        <v>92.1</v>
      </c>
    </row>
    <row r="112095" spans="1:3" x14ac:dyDescent="0.25">
      <c r="A112095" s="1" t="s">
        <v>112098</v>
      </c>
      <c r="B112095" s="1">
        <v>0</v>
      </c>
      <c r="C112095" s="1">
        <v>79.8</v>
      </c>
    </row>
    <row r="112096" spans="1:3" x14ac:dyDescent="0.25">
      <c r="A112096" s="1" t="s">
        <v>112099</v>
      </c>
      <c r="B112096" s="1">
        <v>0</v>
      </c>
      <c r="C112096" s="1">
        <v>61.8</v>
      </c>
    </row>
    <row r="112097" spans="1:3" x14ac:dyDescent="0.25">
      <c r="A112097" s="1" t="s">
        <v>112100</v>
      </c>
      <c r="B112097" s="1">
        <v>0</v>
      </c>
      <c r="C112097" s="1">
        <v>54.8</v>
      </c>
    </row>
    <row r="112098" spans="1:3" x14ac:dyDescent="0.25">
      <c r="A112098" s="1" t="s">
        <v>112101</v>
      </c>
      <c r="B112098" s="1">
        <v>0</v>
      </c>
      <c r="C112098" s="1">
        <v>46.8</v>
      </c>
    </row>
    <row r="112099" spans="1:3" x14ac:dyDescent="0.25">
      <c r="A112099" s="1" t="s">
        <v>112102</v>
      </c>
      <c r="B112099" s="1">
        <v>0</v>
      </c>
      <c r="C112099" s="1">
        <v>47</v>
      </c>
    </row>
    <row r="112100" spans="1:3" x14ac:dyDescent="0.25">
      <c r="A112100" s="1" t="s">
        <v>112103</v>
      </c>
      <c r="B112100" s="1">
        <v>0</v>
      </c>
      <c r="C112100" s="1">
        <v>39.299999999999997</v>
      </c>
    </row>
    <row r="112101" spans="1:3" x14ac:dyDescent="0.25">
      <c r="A112101" s="1" t="s">
        <v>112104</v>
      </c>
      <c r="B112101" s="1">
        <v>0</v>
      </c>
      <c r="C112101" s="1">
        <v>34.5</v>
      </c>
    </row>
    <row r="112102" spans="1:3" x14ac:dyDescent="0.25">
      <c r="A112102" s="1" t="s">
        <v>112105</v>
      </c>
      <c r="B112102" s="1">
        <v>0</v>
      </c>
      <c r="C112102" s="1">
        <v>30.4</v>
      </c>
    </row>
    <row r="112103" spans="1:3" x14ac:dyDescent="0.25">
      <c r="A112103" s="1" t="s">
        <v>112106</v>
      </c>
      <c r="B112103" s="1">
        <v>0</v>
      </c>
      <c r="C112103" s="1">
        <v>22.7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29.1</v>
      </c>
      <c r="C112116" s="1">
        <v>0</v>
      </c>
    </row>
    <row r="112117" spans="1:3" x14ac:dyDescent="0.25">
      <c r="A112117" s="1" t="s">
        <v>112120</v>
      </c>
      <c r="B112117" s="1">
        <v>36.4</v>
      </c>
      <c r="C112117" s="1">
        <v>0</v>
      </c>
    </row>
    <row r="112118" spans="1:3" x14ac:dyDescent="0.25">
      <c r="A112118" s="1" t="s">
        <v>112121</v>
      </c>
      <c r="B112118" s="1">
        <v>52.1</v>
      </c>
      <c r="C112118" s="1">
        <v>0</v>
      </c>
    </row>
    <row r="112119" spans="1:3" x14ac:dyDescent="0.25">
      <c r="A112119" s="1" t="s">
        <v>112122</v>
      </c>
      <c r="B112119" s="1">
        <v>66</v>
      </c>
      <c r="C112119" s="1">
        <v>0</v>
      </c>
    </row>
    <row r="112120" spans="1:3" x14ac:dyDescent="0.25">
      <c r="A112120" s="1" t="s">
        <v>112123</v>
      </c>
      <c r="B112120" s="1">
        <v>71.900000000000006</v>
      </c>
      <c r="C112120" s="1">
        <v>0</v>
      </c>
    </row>
    <row r="112121" spans="1:3" x14ac:dyDescent="0.25">
      <c r="A112121" s="1" t="s">
        <v>112124</v>
      </c>
      <c r="B112121" s="1">
        <v>98.3</v>
      </c>
      <c r="C112121" s="1">
        <v>0</v>
      </c>
    </row>
    <row r="112122" spans="1:3" x14ac:dyDescent="0.25">
      <c r="A112122" s="1" t="s">
        <v>112125</v>
      </c>
      <c r="B112122" s="1">
        <v>89.9</v>
      </c>
      <c r="C112122" s="1">
        <v>0</v>
      </c>
    </row>
    <row r="112123" spans="1:3" x14ac:dyDescent="0.25">
      <c r="A112123" s="1" t="s">
        <v>112126</v>
      </c>
      <c r="B112123" s="1">
        <v>89.6</v>
      </c>
      <c r="C112123" s="1">
        <v>0</v>
      </c>
    </row>
    <row r="112124" spans="1:3" x14ac:dyDescent="0.25">
      <c r="A112124" s="1" t="s">
        <v>112127</v>
      </c>
      <c r="B112124" s="1">
        <v>96.4</v>
      </c>
      <c r="C112124" s="1">
        <v>0</v>
      </c>
    </row>
    <row r="112125" spans="1:3" x14ac:dyDescent="0.25">
      <c r="A112125" s="1" t="s">
        <v>112128</v>
      </c>
      <c r="B112125" s="1">
        <v>82.5</v>
      </c>
      <c r="C112125" s="1">
        <v>0</v>
      </c>
    </row>
    <row r="112126" spans="1:3" x14ac:dyDescent="0.25">
      <c r="A112126" s="1" t="s">
        <v>112129</v>
      </c>
      <c r="B112126" s="1">
        <v>80</v>
      </c>
      <c r="C112126" s="1">
        <v>0</v>
      </c>
    </row>
    <row r="112127" spans="1:3" x14ac:dyDescent="0.25">
      <c r="A112127" s="1" t="s">
        <v>112130</v>
      </c>
      <c r="B112127" s="1">
        <v>69.400000000000006</v>
      </c>
      <c r="C112127" s="1">
        <v>0</v>
      </c>
    </row>
    <row r="112128" spans="1:3" x14ac:dyDescent="0.25">
      <c r="A112128" s="1" t="s">
        <v>112131</v>
      </c>
      <c r="B112128" s="1">
        <v>53.2</v>
      </c>
      <c r="C112128" s="1">
        <v>0</v>
      </c>
    </row>
    <row r="112129" spans="1:3" x14ac:dyDescent="0.25">
      <c r="A112129" s="1" t="s">
        <v>112132</v>
      </c>
      <c r="B112129" s="1">
        <v>46.6</v>
      </c>
      <c r="C112129" s="1">
        <v>0</v>
      </c>
    </row>
    <row r="112130" spans="1:3" x14ac:dyDescent="0.25">
      <c r="A112130" s="1" t="s">
        <v>112133</v>
      </c>
      <c r="B112130" s="1">
        <v>41.7</v>
      </c>
      <c r="C112130" s="1">
        <v>0</v>
      </c>
    </row>
    <row r="112131" spans="1:3" x14ac:dyDescent="0.25">
      <c r="A112131" s="1" t="s">
        <v>112134</v>
      </c>
      <c r="B112131" s="1">
        <v>37.5</v>
      </c>
      <c r="C112131" s="1">
        <v>0</v>
      </c>
    </row>
    <row r="112132" spans="1:3" x14ac:dyDescent="0.25">
      <c r="A112132" s="1" t="s">
        <v>112135</v>
      </c>
      <c r="B112132" s="1">
        <v>31.3</v>
      </c>
      <c r="C112132" s="1">
        <v>0</v>
      </c>
    </row>
    <row r="112133" spans="1:3" x14ac:dyDescent="0.25">
      <c r="A112133" s="1" t="s">
        <v>112136</v>
      </c>
      <c r="B112133" s="1">
        <v>24.8</v>
      </c>
      <c r="C112133" s="1">
        <v>0</v>
      </c>
    </row>
    <row r="112134" spans="1:3" x14ac:dyDescent="0.25">
      <c r="A112134" s="1" t="s">
        <v>112137</v>
      </c>
      <c r="B112134" s="1">
        <v>21.6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30.4</v>
      </c>
    </row>
    <row r="112178" spans="1:3" x14ac:dyDescent="0.25">
      <c r="A112178" s="1" t="s">
        <v>112181</v>
      </c>
      <c r="B112178" s="1">
        <v>0</v>
      </c>
      <c r="C112178" s="1">
        <v>71.599999999999994</v>
      </c>
    </row>
    <row r="112179" spans="1:3" x14ac:dyDescent="0.25">
      <c r="A112179" s="1" t="s">
        <v>112182</v>
      </c>
      <c r="B112179" s="1">
        <v>0</v>
      </c>
      <c r="C112179" s="1">
        <v>66.400000000000006</v>
      </c>
    </row>
    <row r="112180" spans="1:3" x14ac:dyDescent="0.25">
      <c r="A112180" s="1" t="s">
        <v>112183</v>
      </c>
      <c r="B112180" s="1">
        <v>0</v>
      </c>
      <c r="C112180" s="1">
        <v>87.3</v>
      </c>
    </row>
    <row r="112181" spans="1:3" x14ac:dyDescent="0.25">
      <c r="A112181" s="1" t="s">
        <v>112184</v>
      </c>
      <c r="B112181" s="1">
        <v>0</v>
      </c>
      <c r="C112181" s="1">
        <v>103.2</v>
      </c>
    </row>
    <row r="112182" spans="1:3" x14ac:dyDescent="0.25">
      <c r="A112182" s="1" t="s">
        <v>112185</v>
      </c>
      <c r="B112182" s="1">
        <v>0</v>
      </c>
      <c r="C112182" s="1">
        <v>123.8</v>
      </c>
    </row>
    <row r="112183" spans="1:3" x14ac:dyDescent="0.25">
      <c r="A112183" s="1" t="s">
        <v>112186</v>
      </c>
      <c r="B112183" s="1">
        <v>0</v>
      </c>
      <c r="C112183" s="1">
        <v>145.4</v>
      </c>
    </row>
    <row r="112184" spans="1:3" x14ac:dyDescent="0.25">
      <c r="A112184" s="1" t="s">
        <v>112187</v>
      </c>
      <c r="B112184" s="1">
        <v>0</v>
      </c>
      <c r="C112184" s="1">
        <v>143.1</v>
      </c>
    </row>
    <row r="112185" spans="1:3" x14ac:dyDescent="0.25">
      <c r="A112185" s="1" t="s">
        <v>112188</v>
      </c>
      <c r="B112185" s="1">
        <v>0</v>
      </c>
      <c r="C112185" s="1">
        <v>146.4</v>
      </c>
    </row>
    <row r="112186" spans="1:3" x14ac:dyDescent="0.25">
      <c r="A112186" s="1" t="s">
        <v>112189</v>
      </c>
      <c r="B112186" s="1">
        <v>0</v>
      </c>
      <c r="C112186" s="1">
        <v>128.9</v>
      </c>
    </row>
    <row r="112187" spans="1:3" x14ac:dyDescent="0.25">
      <c r="A112187" s="1" t="s">
        <v>112190</v>
      </c>
      <c r="B112187" s="1">
        <v>0</v>
      </c>
      <c r="C112187" s="1">
        <v>106.7</v>
      </c>
    </row>
    <row r="112188" spans="1:3" x14ac:dyDescent="0.25">
      <c r="A112188" s="1" t="s">
        <v>112191</v>
      </c>
      <c r="B112188" s="1">
        <v>0</v>
      </c>
      <c r="C112188" s="1">
        <v>90.5</v>
      </c>
    </row>
    <row r="112189" spans="1:3" x14ac:dyDescent="0.25">
      <c r="A112189" s="1" t="s">
        <v>112192</v>
      </c>
      <c r="B112189" s="1">
        <v>0</v>
      </c>
      <c r="C112189" s="1">
        <v>65.7</v>
      </c>
    </row>
    <row r="112190" spans="1:3" x14ac:dyDescent="0.25">
      <c r="A112190" s="1" t="s">
        <v>112193</v>
      </c>
      <c r="B112190" s="1">
        <v>0</v>
      </c>
      <c r="C112190" s="1">
        <v>49.7</v>
      </c>
    </row>
    <row r="112191" spans="1:3" x14ac:dyDescent="0.25">
      <c r="A112191" s="1" t="s">
        <v>112194</v>
      </c>
      <c r="B112191" s="1">
        <v>0</v>
      </c>
      <c r="C112191" s="1">
        <v>43.5</v>
      </c>
    </row>
    <row r="112192" spans="1:3" x14ac:dyDescent="0.25">
      <c r="A112192" s="1" t="s">
        <v>112195</v>
      </c>
      <c r="B112192" s="1">
        <v>0</v>
      </c>
      <c r="C112192" s="1">
        <v>36.6</v>
      </c>
    </row>
    <row r="112193" spans="1:3" x14ac:dyDescent="0.25">
      <c r="A112193" s="1" t="s">
        <v>112196</v>
      </c>
      <c r="B112193" s="1">
        <v>0</v>
      </c>
      <c r="C112193" s="1">
        <v>31.8</v>
      </c>
    </row>
    <row r="112194" spans="1:3" x14ac:dyDescent="0.25">
      <c r="A112194" s="1" t="s">
        <v>112197</v>
      </c>
      <c r="B112194" s="1">
        <v>0</v>
      </c>
      <c r="C112194" s="1">
        <v>29.8</v>
      </c>
    </row>
    <row r="112195" spans="1:3" x14ac:dyDescent="0.25">
      <c r="A112195" s="1" t="s">
        <v>112198</v>
      </c>
      <c r="B112195" s="1">
        <v>0</v>
      </c>
      <c r="C112195" s="1">
        <v>25.6</v>
      </c>
    </row>
    <row r="112196" spans="1:3" x14ac:dyDescent="0.25">
      <c r="A112196" s="1" t="s">
        <v>112199</v>
      </c>
      <c r="B112196" s="1">
        <v>0</v>
      </c>
      <c r="C112196" s="1">
        <v>20.3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34.299999999999997</v>
      </c>
      <c r="C112209" s="1">
        <v>0</v>
      </c>
    </row>
    <row r="112210" spans="1:3" x14ac:dyDescent="0.25">
      <c r="A112210" s="1" t="s">
        <v>112213</v>
      </c>
      <c r="B112210" s="1">
        <v>60.4</v>
      </c>
      <c r="C112210" s="1">
        <v>0</v>
      </c>
    </row>
    <row r="112211" spans="1:3" x14ac:dyDescent="0.25">
      <c r="A112211" s="1" t="s">
        <v>112214</v>
      </c>
      <c r="B112211" s="1">
        <v>60.5</v>
      </c>
      <c r="C112211" s="1">
        <v>0</v>
      </c>
    </row>
    <row r="112212" spans="1:3" x14ac:dyDescent="0.25">
      <c r="A112212" s="1" t="s">
        <v>112215</v>
      </c>
      <c r="B112212" s="1">
        <v>67.7</v>
      </c>
      <c r="C112212" s="1">
        <v>0</v>
      </c>
    </row>
    <row r="112213" spans="1:3" x14ac:dyDescent="0.25">
      <c r="A112213" s="1" t="s">
        <v>112216</v>
      </c>
      <c r="B112213" s="1">
        <v>71.7</v>
      </c>
      <c r="C112213" s="1">
        <v>0</v>
      </c>
    </row>
    <row r="112214" spans="1:3" x14ac:dyDescent="0.25">
      <c r="A112214" s="1" t="s">
        <v>112217</v>
      </c>
      <c r="B112214" s="1">
        <v>80.099999999999994</v>
      </c>
      <c r="C112214" s="1">
        <v>0</v>
      </c>
    </row>
    <row r="112215" spans="1:3" x14ac:dyDescent="0.25">
      <c r="A112215" s="1" t="s">
        <v>112218</v>
      </c>
      <c r="B112215" s="1">
        <v>96.7</v>
      </c>
      <c r="C112215" s="1">
        <v>0</v>
      </c>
    </row>
    <row r="112216" spans="1:3" x14ac:dyDescent="0.25">
      <c r="A112216" s="1" t="s">
        <v>112219</v>
      </c>
      <c r="B112216" s="1">
        <v>91.9</v>
      </c>
      <c r="C112216" s="1">
        <v>0</v>
      </c>
    </row>
    <row r="112217" spans="1:3" x14ac:dyDescent="0.25">
      <c r="A112217" s="1" t="s">
        <v>112220</v>
      </c>
      <c r="B112217" s="1">
        <v>94.6</v>
      </c>
      <c r="C112217" s="1">
        <v>0</v>
      </c>
    </row>
    <row r="112218" spans="1:3" x14ac:dyDescent="0.25">
      <c r="A112218" s="1" t="s">
        <v>112221</v>
      </c>
      <c r="B112218" s="1">
        <v>82.4</v>
      </c>
      <c r="C112218" s="1">
        <v>0</v>
      </c>
    </row>
    <row r="112219" spans="1:3" x14ac:dyDescent="0.25">
      <c r="A112219" s="1" t="s">
        <v>112222</v>
      </c>
      <c r="B112219" s="1">
        <v>62.7</v>
      </c>
      <c r="C112219" s="1">
        <v>0</v>
      </c>
    </row>
    <row r="112220" spans="1:3" x14ac:dyDescent="0.25">
      <c r="A112220" s="1" t="s">
        <v>112223</v>
      </c>
      <c r="B112220" s="1">
        <v>59.7</v>
      </c>
      <c r="C112220" s="1">
        <v>0</v>
      </c>
    </row>
    <row r="112221" spans="1:3" x14ac:dyDescent="0.25">
      <c r="A112221" s="1" t="s">
        <v>112224</v>
      </c>
      <c r="B112221" s="1">
        <v>48</v>
      </c>
      <c r="C112221" s="1">
        <v>0</v>
      </c>
    </row>
    <row r="112222" spans="1:3" x14ac:dyDescent="0.25">
      <c r="A112222" s="1" t="s">
        <v>112225</v>
      </c>
      <c r="B112222" s="1">
        <v>41.3</v>
      </c>
      <c r="C112222" s="1">
        <v>0</v>
      </c>
    </row>
    <row r="112223" spans="1:3" x14ac:dyDescent="0.25">
      <c r="A112223" s="1" t="s">
        <v>112226</v>
      </c>
      <c r="B112223" s="1">
        <v>38.200000000000003</v>
      </c>
      <c r="C112223" s="1">
        <v>0</v>
      </c>
    </row>
    <row r="112224" spans="1:3" x14ac:dyDescent="0.25">
      <c r="A112224" s="1" t="s">
        <v>112227</v>
      </c>
      <c r="B112224" s="1">
        <v>28.9</v>
      </c>
      <c r="C112224" s="1">
        <v>0</v>
      </c>
    </row>
    <row r="112225" spans="1:3" x14ac:dyDescent="0.25">
      <c r="A112225" s="1" t="s">
        <v>112228</v>
      </c>
      <c r="B112225" s="1">
        <v>22.4</v>
      </c>
      <c r="C112225" s="1">
        <v>0</v>
      </c>
    </row>
    <row r="112226" spans="1:3" x14ac:dyDescent="0.25">
      <c r="A112226" s="1" t="s">
        <v>112229</v>
      </c>
      <c r="B112226" s="1">
        <v>0</v>
      </c>
      <c r="C112226" s="1">
        <v>0</v>
      </c>
    </row>
    <row r="112227" spans="1:3" x14ac:dyDescent="0.25">
      <c r="A112227" s="1" t="s">
        <v>112230</v>
      </c>
      <c r="B112227" s="1">
        <v>0</v>
      </c>
      <c r="C112227" s="1">
        <v>0</v>
      </c>
    </row>
    <row r="112228" spans="1:3" x14ac:dyDescent="0.25">
      <c r="A112228" s="1" t="s">
        <v>112231</v>
      </c>
      <c r="B112228" s="1">
        <v>0</v>
      </c>
      <c r="C112228" s="1">
        <v>0</v>
      </c>
    </row>
    <row r="112229" spans="1:3" x14ac:dyDescent="0.25">
      <c r="A112229" s="1" t="s">
        <v>112232</v>
      </c>
      <c r="B112229" s="1">
        <v>0</v>
      </c>
      <c r="C112229" s="1">
        <v>0</v>
      </c>
    </row>
    <row r="112230" spans="1:3" x14ac:dyDescent="0.25">
      <c r="A112230" s="1" t="s">
        <v>112233</v>
      </c>
      <c r="B112230" s="1">
        <v>0</v>
      </c>
      <c r="C112230" s="1">
        <v>0</v>
      </c>
    </row>
    <row r="112231" spans="1:3" x14ac:dyDescent="0.25">
      <c r="A112231" s="1" t="s">
        <v>112234</v>
      </c>
      <c r="B112231" s="1">
        <v>0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0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21.1</v>
      </c>
    </row>
    <row r="112266" spans="1:3" x14ac:dyDescent="0.25">
      <c r="A112266" s="1" t="s">
        <v>112269</v>
      </c>
      <c r="B112266" s="1">
        <v>0</v>
      </c>
      <c r="C112266" s="1">
        <v>21.4</v>
      </c>
    </row>
    <row r="112267" spans="1:3" x14ac:dyDescent="0.25">
      <c r="A112267" s="1" t="s">
        <v>112270</v>
      </c>
      <c r="B112267" s="1">
        <v>0</v>
      </c>
      <c r="C112267" s="1">
        <v>39.9</v>
      </c>
    </row>
    <row r="112268" spans="1:3" x14ac:dyDescent="0.25">
      <c r="A112268" s="1" t="s">
        <v>112271</v>
      </c>
      <c r="B112268" s="1">
        <v>0</v>
      </c>
      <c r="C112268" s="1">
        <v>59.3</v>
      </c>
    </row>
    <row r="112269" spans="1:3" x14ac:dyDescent="0.25">
      <c r="A112269" s="1" t="s">
        <v>112272</v>
      </c>
      <c r="B112269" s="1">
        <v>0</v>
      </c>
      <c r="C112269" s="1">
        <v>58</v>
      </c>
    </row>
    <row r="112270" spans="1:3" x14ac:dyDescent="0.25">
      <c r="A112270" s="1" t="s">
        <v>112273</v>
      </c>
      <c r="B112270" s="1">
        <v>0</v>
      </c>
      <c r="C112270" s="1">
        <v>65.8</v>
      </c>
    </row>
    <row r="112271" spans="1:3" x14ac:dyDescent="0.25">
      <c r="A112271" s="1" t="s">
        <v>112274</v>
      </c>
      <c r="B112271" s="1">
        <v>0</v>
      </c>
      <c r="C112271" s="1">
        <v>98.3</v>
      </c>
    </row>
    <row r="112272" spans="1:3" x14ac:dyDescent="0.25">
      <c r="A112272" s="1" t="s">
        <v>112275</v>
      </c>
      <c r="B112272" s="1">
        <v>0</v>
      </c>
      <c r="C112272" s="1">
        <v>84.9</v>
      </c>
    </row>
    <row r="112273" spans="1:3" x14ac:dyDescent="0.25">
      <c r="A112273" s="1" t="s">
        <v>112276</v>
      </c>
      <c r="B112273" s="1">
        <v>0</v>
      </c>
      <c r="C112273" s="1">
        <v>112.1</v>
      </c>
    </row>
    <row r="112274" spans="1:3" x14ac:dyDescent="0.25">
      <c r="A112274" s="1" t="s">
        <v>112277</v>
      </c>
      <c r="B112274" s="1">
        <v>0</v>
      </c>
      <c r="C112274" s="1">
        <v>109.3</v>
      </c>
    </row>
    <row r="112275" spans="1:3" x14ac:dyDescent="0.25">
      <c r="A112275" s="1" t="s">
        <v>112278</v>
      </c>
      <c r="B112275" s="1">
        <v>0</v>
      </c>
      <c r="C112275" s="1">
        <v>100.4</v>
      </c>
    </row>
    <row r="112276" spans="1:3" x14ac:dyDescent="0.25">
      <c r="A112276" s="1" t="s">
        <v>112279</v>
      </c>
      <c r="B112276" s="1">
        <v>0</v>
      </c>
      <c r="C112276" s="1">
        <v>110.9</v>
      </c>
    </row>
    <row r="112277" spans="1:3" x14ac:dyDescent="0.25">
      <c r="A112277" s="1" t="s">
        <v>112280</v>
      </c>
      <c r="B112277" s="1">
        <v>0</v>
      </c>
      <c r="C112277" s="1">
        <v>85.5</v>
      </c>
    </row>
    <row r="112278" spans="1:3" x14ac:dyDescent="0.25">
      <c r="A112278" s="1" t="s">
        <v>112281</v>
      </c>
      <c r="B112278" s="1">
        <v>0</v>
      </c>
      <c r="C112278" s="1">
        <v>84.1</v>
      </c>
    </row>
    <row r="112279" spans="1:3" x14ac:dyDescent="0.25">
      <c r="A112279" s="1" t="s">
        <v>112282</v>
      </c>
      <c r="B112279" s="1">
        <v>0</v>
      </c>
      <c r="C112279" s="1">
        <v>69.5</v>
      </c>
    </row>
    <row r="112280" spans="1:3" x14ac:dyDescent="0.25">
      <c r="A112280" s="1" t="s">
        <v>112283</v>
      </c>
      <c r="B112280" s="1">
        <v>0</v>
      </c>
      <c r="C112280" s="1">
        <v>50.4</v>
      </c>
    </row>
    <row r="112281" spans="1:3" x14ac:dyDescent="0.25">
      <c r="A112281" s="1" t="s">
        <v>112284</v>
      </c>
      <c r="B112281" s="1">
        <v>0</v>
      </c>
      <c r="C112281" s="1">
        <v>44.5</v>
      </c>
    </row>
    <row r="112282" spans="1:3" x14ac:dyDescent="0.25">
      <c r="A112282" s="1" t="s">
        <v>112285</v>
      </c>
      <c r="B112282" s="1">
        <v>0</v>
      </c>
      <c r="C112282" s="1">
        <v>33.1</v>
      </c>
    </row>
    <row r="112283" spans="1:3" x14ac:dyDescent="0.25">
      <c r="A112283" s="1" t="s">
        <v>112286</v>
      </c>
      <c r="B112283" s="1">
        <v>0</v>
      </c>
      <c r="C112283" s="1">
        <v>32.799999999999997</v>
      </c>
    </row>
    <row r="112284" spans="1:3" x14ac:dyDescent="0.25">
      <c r="A112284" s="1" t="s">
        <v>112287</v>
      </c>
      <c r="B112284" s="1">
        <v>0</v>
      </c>
      <c r="C112284" s="1">
        <v>26.3</v>
      </c>
    </row>
    <row r="112285" spans="1:3" x14ac:dyDescent="0.25">
      <c r="A112285" s="1" t="s">
        <v>112288</v>
      </c>
      <c r="B112285" s="1">
        <v>0</v>
      </c>
      <c r="C112285" s="1">
        <v>24.7</v>
      </c>
    </row>
    <row r="112286" spans="1:3" x14ac:dyDescent="0.25">
      <c r="A112286" s="1" t="s">
        <v>112289</v>
      </c>
      <c r="B112286" s="1">
        <v>0</v>
      </c>
      <c r="C112286" s="1">
        <v>26.7</v>
      </c>
    </row>
    <row r="112287" spans="1:3" x14ac:dyDescent="0.25">
      <c r="A112287" s="1" t="s">
        <v>112290</v>
      </c>
      <c r="B112287" s="1">
        <v>0</v>
      </c>
      <c r="C112287" s="1">
        <v>24.2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33.700000000000003</v>
      </c>
      <c r="C112298" s="1">
        <v>0</v>
      </c>
    </row>
    <row r="112299" spans="1:3" x14ac:dyDescent="0.25">
      <c r="A112299" s="1" t="s">
        <v>112302</v>
      </c>
      <c r="B112299" s="1">
        <v>40.200000000000003</v>
      </c>
      <c r="C112299" s="1">
        <v>0</v>
      </c>
    </row>
    <row r="112300" spans="1:3" x14ac:dyDescent="0.25">
      <c r="A112300" s="1" t="s">
        <v>112303</v>
      </c>
      <c r="B112300" s="1">
        <v>40.299999999999997</v>
      </c>
      <c r="C112300" s="1">
        <v>0</v>
      </c>
    </row>
    <row r="112301" spans="1:3" x14ac:dyDescent="0.25">
      <c r="A112301" s="1" t="s">
        <v>112304</v>
      </c>
      <c r="B112301" s="1">
        <v>43.5</v>
      </c>
      <c r="C112301" s="1">
        <v>0</v>
      </c>
    </row>
    <row r="112302" spans="1:3" x14ac:dyDescent="0.25">
      <c r="A112302" s="1" t="s">
        <v>112305</v>
      </c>
      <c r="B112302" s="1">
        <v>46.4</v>
      </c>
      <c r="C112302" s="1">
        <v>0</v>
      </c>
    </row>
    <row r="112303" spans="1:3" x14ac:dyDescent="0.25">
      <c r="A112303" s="1" t="s">
        <v>112306</v>
      </c>
      <c r="B112303" s="1">
        <v>56.9</v>
      </c>
      <c r="C112303" s="1">
        <v>0</v>
      </c>
    </row>
    <row r="112304" spans="1:3" x14ac:dyDescent="0.25">
      <c r="A112304" s="1" t="s">
        <v>112307</v>
      </c>
      <c r="B112304" s="1">
        <v>73.599999999999994</v>
      </c>
      <c r="C112304" s="1">
        <v>0</v>
      </c>
    </row>
    <row r="112305" spans="1:3" x14ac:dyDescent="0.25">
      <c r="A112305" s="1" t="s">
        <v>112308</v>
      </c>
      <c r="B112305" s="1">
        <v>83.8</v>
      </c>
      <c r="C112305" s="1">
        <v>0</v>
      </c>
    </row>
    <row r="112306" spans="1:3" x14ac:dyDescent="0.25">
      <c r="A112306" s="1" t="s">
        <v>112309</v>
      </c>
      <c r="B112306" s="1">
        <v>95.2</v>
      </c>
      <c r="C112306" s="1">
        <v>0</v>
      </c>
    </row>
    <row r="112307" spans="1:3" x14ac:dyDescent="0.25">
      <c r="A112307" s="1" t="s">
        <v>112310</v>
      </c>
      <c r="B112307" s="1">
        <v>93.7</v>
      </c>
      <c r="C112307" s="1">
        <v>0</v>
      </c>
    </row>
    <row r="112308" spans="1:3" x14ac:dyDescent="0.25">
      <c r="A112308" s="1" t="s">
        <v>112311</v>
      </c>
      <c r="B112308" s="1">
        <v>87.1</v>
      </c>
      <c r="C112308" s="1">
        <v>0</v>
      </c>
    </row>
    <row r="112309" spans="1:3" x14ac:dyDescent="0.25">
      <c r="A112309" s="1" t="s">
        <v>112312</v>
      </c>
      <c r="B112309" s="1">
        <v>84.3</v>
      </c>
      <c r="C112309" s="1">
        <v>0</v>
      </c>
    </row>
    <row r="112310" spans="1:3" x14ac:dyDescent="0.25">
      <c r="A112310" s="1" t="s">
        <v>112313</v>
      </c>
      <c r="B112310" s="1">
        <v>66.5</v>
      </c>
      <c r="C112310" s="1">
        <v>0</v>
      </c>
    </row>
    <row r="112311" spans="1:3" x14ac:dyDescent="0.25">
      <c r="A112311" s="1" t="s">
        <v>112314</v>
      </c>
      <c r="B112311" s="1">
        <v>50.8</v>
      </c>
      <c r="C112311" s="1">
        <v>0</v>
      </c>
    </row>
    <row r="112312" spans="1:3" x14ac:dyDescent="0.25">
      <c r="A112312" s="1" t="s">
        <v>112315</v>
      </c>
      <c r="B112312" s="1">
        <v>40.6</v>
      </c>
      <c r="C112312" s="1">
        <v>0</v>
      </c>
    </row>
    <row r="112313" spans="1:3" x14ac:dyDescent="0.25">
      <c r="A112313" s="1" t="s">
        <v>112316</v>
      </c>
      <c r="B112313" s="1">
        <v>31.1</v>
      </c>
      <c r="C112313" s="1">
        <v>0</v>
      </c>
    </row>
    <row r="112314" spans="1:3" x14ac:dyDescent="0.25">
      <c r="A112314" s="1" t="s">
        <v>112317</v>
      </c>
      <c r="B112314" s="1">
        <v>26.5</v>
      </c>
      <c r="C112314" s="1">
        <v>0</v>
      </c>
    </row>
    <row r="112315" spans="1:3" x14ac:dyDescent="0.25">
      <c r="A112315" s="1" t="s">
        <v>112318</v>
      </c>
      <c r="B112315" s="1">
        <v>24.8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0</v>
      </c>
      <c r="C112324" s="1">
        <v>0</v>
      </c>
    </row>
    <row r="112325" spans="1:3" x14ac:dyDescent="0.25">
      <c r="A112325" s="1" t="s">
        <v>112328</v>
      </c>
      <c r="B112325" s="1">
        <v>0</v>
      </c>
      <c r="C112325" s="1">
        <v>0</v>
      </c>
    </row>
    <row r="112326" spans="1:3" x14ac:dyDescent="0.25">
      <c r="A112326" s="1" t="s">
        <v>112329</v>
      </c>
      <c r="B112326" s="1">
        <v>0</v>
      </c>
      <c r="C112326" s="1">
        <v>0</v>
      </c>
    </row>
    <row r="112327" spans="1:3" x14ac:dyDescent="0.25">
      <c r="A112327" s="1" t="s">
        <v>112330</v>
      </c>
      <c r="B112327" s="1">
        <v>0</v>
      </c>
      <c r="C112327" s="1">
        <v>0</v>
      </c>
    </row>
    <row r="112328" spans="1:3" x14ac:dyDescent="0.25">
      <c r="A112328" s="1" t="s">
        <v>112331</v>
      </c>
      <c r="B112328" s="1">
        <v>0</v>
      </c>
      <c r="C112328" s="1">
        <v>0</v>
      </c>
    </row>
    <row r="112329" spans="1:3" x14ac:dyDescent="0.25">
      <c r="A112329" s="1" t="s">
        <v>112332</v>
      </c>
      <c r="B112329" s="1">
        <v>0</v>
      </c>
      <c r="C112329" s="1">
        <v>0</v>
      </c>
    </row>
    <row r="112330" spans="1:3" x14ac:dyDescent="0.25">
      <c r="A112330" s="1" t="s">
        <v>112333</v>
      </c>
      <c r="B112330" s="1">
        <v>0</v>
      </c>
      <c r="C112330" s="1">
        <v>0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0</v>
      </c>
      <c r="C112334" s="1">
        <v>0</v>
      </c>
    </row>
    <row r="112335" spans="1:3" x14ac:dyDescent="0.25">
      <c r="A112335" s="1" t="s">
        <v>112338</v>
      </c>
      <c r="B112335" s="1">
        <v>0</v>
      </c>
      <c r="C112335" s="1">
        <v>0</v>
      </c>
    </row>
    <row r="112336" spans="1:3" x14ac:dyDescent="0.25">
      <c r="A112336" s="1" t="s">
        <v>112339</v>
      </c>
      <c r="B112336" s="1">
        <v>0</v>
      </c>
      <c r="C112336" s="1">
        <v>0</v>
      </c>
    </row>
    <row r="112337" spans="1:3" x14ac:dyDescent="0.25">
      <c r="A112337" s="1" t="s">
        <v>112340</v>
      </c>
      <c r="B112337" s="1">
        <v>0</v>
      </c>
      <c r="C112337" s="1">
        <v>0</v>
      </c>
    </row>
    <row r="112338" spans="1:3" x14ac:dyDescent="0.25">
      <c r="A112338" s="1" t="s">
        <v>112341</v>
      </c>
      <c r="B112338" s="1">
        <v>0</v>
      </c>
      <c r="C112338" s="1">
        <v>0</v>
      </c>
    </row>
    <row r="112339" spans="1:3" x14ac:dyDescent="0.25">
      <c r="A112339" s="1" t="s">
        <v>112342</v>
      </c>
      <c r="B112339" s="1">
        <v>0</v>
      </c>
      <c r="C112339" s="1">
        <v>0</v>
      </c>
    </row>
    <row r="112340" spans="1:3" x14ac:dyDescent="0.25">
      <c r="A112340" s="1" t="s">
        <v>112343</v>
      </c>
      <c r="B112340" s="1">
        <v>0</v>
      </c>
      <c r="C112340" s="1">
        <v>0</v>
      </c>
    </row>
    <row r="112341" spans="1:3" x14ac:dyDescent="0.25">
      <c r="A112341" s="1" t="s">
        <v>112344</v>
      </c>
      <c r="B112341" s="1">
        <v>0</v>
      </c>
      <c r="C112341" s="1">
        <v>0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0</v>
      </c>
      <c r="C112346" s="1">
        <v>0</v>
      </c>
    </row>
    <row r="112347" spans="1:3" x14ac:dyDescent="0.25">
      <c r="A112347" s="1" t="s">
        <v>112350</v>
      </c>
      <c r="B112347" s="1">
        <v>0</v>
      </c>
      <c r="C112347" s="1">
        <v>0</v>
      </c>
    </row>
    <row r="112348" spans="1:3" x14ac:dyDescent="0.25">
      <c r="A112348" s="1" t="s">
        <v>112351</v>
      </c>
      <c r="B112348" s="1">
        <v>0</v>
      </c>
      <c r="C112348" s="1">
        <v>0</v>
      </c>
    </row>
    <row r="112349" spans="1:3" x14ac:dyDescent="0.25">
      <c r="A112349" s="1" t="s">
        <v>112352</v>
      </c>
      <c r="B112349" s="1">
        <v>0</v>
      </c>
      <c r="C112349" s="1">
        <v>0</v>
      </c>
    </row>
    <row r="112350" spans="1:3" x14ac:dyDescent="0.25">
      <c r="A112350" s="1" t="s">
        <v>112353</v>
      </c>
      <c r="B112350" s="1">
        <v>0</v>
      </c>
      <c r="C112350" s="1">
        <v>0</v>
      </c>
    </row>
    <row r="112351" spans="1:3" x14ac:dyDescent="0.25">
      <c r="A112351" s="1" t="s">
        <v>112354</v>
      </c>
      <c r="B112351" s="1">
        <v>0</v>
      </c>
      <c r="C112351" s="1">
        <v>0</v>
      </c>
    </row>
    <row r="112352" spans="1:3" x14ac:dyDescent="0.25">
      <c r="A112352" s="1" t="s">
        <v>112355</v>
      </c>
      <c r="B112352" s="1">
        <v>0</v>
      </c>
      <c r="C112352" s="1">
        <v>0</v>
      </c>
    </row>
    <row r="112353" spans="1:3" x14ac:dyDescent="0.25">
      <c r="A112353" s="1" t="s">
        <v>112356</v>
      </c>
      <c r="B112353" s="1">
        <v>0</v>
      </c>
      <c r="C112353" s="1">
        <v>0</v>
      </c>
    </row>
    <row r="112354" spans="1:3" x14ac:dyDescent="0.25">
      <c r="A112354" s="1" t="s">
        <v>112357</v>
      </c>
      <c r="B112354" s="1">
        <v>0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22.4</v>
      </c>
    </row>
    <row r="112361" spans="1:3" x14ac:dyDescent="0.25">
      <c r="A112361" s="1" t="s">
        <v>112364</v>
      </c>
      <c r="B112361" s="1">
        <v>0</v>
      </c>
      <c r="C112361" s="1">
        <v>59.3</v>
      </c>
    </row>
    <row r="112362" spans="1:3" x14ac:dyDescent="0.25">
      <c r="A112362" s="1" t="s">
        <v>112365</v>
      </c>
      <c r="B112362" s="1">
        <v>0</v>
      </c>
      <c r="C112362" s="1">
        <v>75.400000000000006</v>
      </c>
    </row>
    <row r="112363" spans="1:3" x14ac:dyDescent="0.25">
      <c r="A112363" s="1" t="s">
        <v>112366</v>
      </c>
      <c r="B112363" s="1">
        <v>0</v>
      </c>
      <c r="C112363" s="1">
        <v>70.7</v>
      </c>
    </row>
    <row r="112364" spans="1:3" x14ac:dyDescent="0.25">
      <c r="A112364" s="1" t="s">
        <v>112367</v>
      </c>
      <c r="B112364" s="1">
        <v>0</v>
      </c>
      <c r="C112364" s="1">
        <v>81.8</v>
      </c>
    </row>
    <row r="112365" spans="1:3" x14ac:dyDescent="0.25">
      <c r="A112365" s="1" t="s">
        <v>112368</v>
      </c>
      <c r="B112365" s="1">
        <v>0</v>
      </c>
      <c r="C112365" s="1">
        <v>92.7</v>
      </c>
    </row>
    <row r="112366" spans="1:3" x14ac:dyDescent="0.25">
      <c r="A112366" s="1" t="s">
        <v>112369</v>
      </c>
      <c r="B112366" s="1">
        <v>0</v>
      </c>
      <c r="C112366" s="1">
        <v>106.5</v>
      </c>
    </row>
    <row r="112367" spans="1:3" x14ac:dyDescent="0.25">
      <c r="A112367" s="1" t="s">
        <v>112370</v>
      </c>
      <c r="B112367" s="1">
        <v>0</v>
      </c>
      <c r="C112367" s="1">
        <v>111.7</v>
      </c>
    </row>
    <row r="112368" spans="1:3" x14ac:dyDescent="0.25">
      <c r="A112368" s="1" t="s">
        <v>112371</v>
      </c>
      <c r="B112368" s="1">
        <v>0</v>
      </c>
      <c r="C112368" s="1">
        <v>108.1</v>
      </c>
    </row>
    <row r="112369" spans="1:3" x14ac:dyDescent="0.25">
      <c r="A112369" s="1" t="s">
        <v>112372</v>
      </c>
      <c r="B112369" s="1">
        <v>0</v>
      </c>
      <c r="C112369" s="1">
        <v>108.1</v>
      </c>
    </row>
    <row r="112370" spans="1:3" x14ac:dyDescent="0.25">
      <c r="A112370" s="1" t="s">
        <v>112373</v>
      </c>
      <c r="B112370" s="1">
        <v>0</v>
      </c>
      <c r="C112370" s="1">
        <v>84.1</v>
      </c>
    </row>
    <row r="112371" spans="1:3" x14ac:dyDescent="0.25">
      <c r="A112371" s="1" t="s">
        <v>112374</v>
      </c>
      <c r="B112371" s="1">
        <v>0</v>
      </c>
      <c r="C112371" s="1">
        <v>71.900000000000006</v>
      </c>
    </row>
    <row r="112372" spans="1:3" x14ac:dyDescent="0.25">
      <c r="A112372" s="1" t="s">
        <v>112375</v>
      </c>
      <c r="B112372" s="1">
        <v>0</v>
      </c>
      <c r="C112372" s="1">
        <v>65.900000000000006</v>
      </c>
    </row>
    <row r="112373" spans="1:3" x14ac:dyDescent="0.25">
      <c r="A112373" s="1" t="s">
        <v>112376</v>
      </c>
      <c r="B112373" s="1">
        <v>0</v>
      </c>
      <c r="C112373" s="1">
        <v>51.6</v>
      </c>
    </row>
    <row r="112374" spans="1:3" x14ac:dyDescent="0.25">
      <c r="A112374" s="1" t="s">
        <v>112377</v>
      </c>
      <c r="B112374" s="1">
        <v>0</v>
      </c>
      <c r="C112374" s="1">
        <v>48</v>
      </c>
    </row>
    <row r="112375" spans="1:3" x14ac:dyDescent="0.25">
      <c r="A112375" s="1" t="s">
        <v>112378</v>
      </c>
      <c r="B112375" s="1">
        <v>0</v>
      </c>
      <c r="C112375" s="1">
        <v>42.8</v>
      </c>
    </row>
    <row r="112376" spans="1:3" x14ac:dyDescent="0.25">
      <c r="A112376" s="1" t="s">
        <v>112379</v>
      </c>
      <c r="B112376" s="1">
        <v>0</v>
      </c>
      <c r="C112376" s="1">
        <v>38.4</v>
      </c>
    </row>
    <row r="112377" spans="1:3" x14ac:dyDescent="0.25">
      <c r="A112377" s="1" t="s">
        <v>112380</v>
      </c>
      <c r="B112377" s="1">
        <v>0</v>
      </c>
      <c r="C112377" s="1">
        <v>34.4</v>
      </c>
    </row>
    <row r="112378" spans="1:3" x14ac:dyDescent="0.25">
      <c r="A112378" s="1" t="s">
        <v>112381</v>
      </c>
      <c r="B112378" s="1">
        <v>0</v>
      </c>
      <c r="C112378" s="1">
        <v>31.1</v>
      </c>
    </row>
    <row r="112379" spans="1:3" x14ac:dyDescent="0.25">
      <c r="A112379" s="1" t="s">
        <v>112382</v>
      </c>
      <c r="B112379" s="1">
        <v>0</v>
      </c>
      <c r="C112379" s="1">
        <v>27.2</v>
      </c>
    </row>
    <row r="112380" spans="1:3" x14ac:dyDescent="0.25">
      <c r="A112380" s="1" t="s">
        <v>112383</v>
      </c>
      <c r="B112380" s="1">
        <v>0</v>
      </c>
      <c r="C112380" s="1">
        <v>20.9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52.7</v>
      </c>
      <c r="C112395" s="1">
        <v>0</v>
      </c>
    </row>
    <row r="112396" spans="1:3" x14ac:dyDescent="0.25">
      <c r="A112396" s="1" t="s">
        <v>112399</v>
      </c>
      <c r="B112396" s="1">
        <v>76.5</v>
      </c>
      <c r="C112396" s="1">
        <v>0</v>
      </c>
    </row>
    <row r="112397" spans="1:3" x14ac:dyDescent="0.25">
      <c r="A112397" s="1" t="s">
        <v>112400</v>
      </c>
      <c r="B112397" s="1">
        <v>69</v>
      </c>
      <c r="C112397" s="1">
        <v>0</v>
      </c>
    </row>
    <row r="112398" spans="1:3" x14ac:dyDescent="0.25">
      <c r="A112398" s="1" t="s">
        <v>112401</v>
      </c>
      <c r="B112398" s="1">
        <v>93</v>
      </c>
      <c r="C112398" s="1">
        <v>0</v>
      </c>
    </row>
    <row r="112399" spans="1:3" x14ac:dyDescent="0.25">
      <c r="A112399" s="1" t="s">
        <v>112402</v>
      </c>
      <c r="B112399" s="1">
        <v>76.900000000000006</v>
      </c>
      <c r="C112399" s="1">
        <v>0</v>
      </c>
    </row>
    <row r="112400" spans="1:3" x14ac:dyDescent="0.25">
      <c r="A112400" s="1" t="s">
        <v>112403</v>
      </c>
      <c r="B112400" s="1">
        <v>89.5</v>
      </c>
      <c r="C112400" s="1">
        <v>0</v>
      </c>
    </row>
    <row r="112401" spans="1:3" x14ac:dyDescent="0.25">
      <c r="A112401" s="1" t="s">
        <v>112404</v>
      </c>
      <c r="B112401" s="1">
        <v>85.3</v>
      </c>
      <c r="C112401" s="1">
        <v>0</v>
      </c>
    </row>
    <row r="112402" spans="1:3" x14ac:dyDescent="0.25">
      <c r="A112402" s="1" t="s">
        <v>112405</v>
      </c>
      <c r="B112402" s="1">
        <v>63.9</v>
      </c>
      <c r="C112402" s="1">
        <v>0</v>
      </c>
    </row>
    <row r="112403" spans="1:3" x14ac:dyDescent="0.25">
      <c r="A112403" s="1" t="s">
        <v>112406</v>
      </c>
      <c r="B112403" s="1">
        <v>62.4</v>
      </c>
      <c r="C112403" s="1">
        <v>0</v>
      </c>
    </row>
    <row r="112404" spans="1:3" x14ac:dyDescent="0.25">
      <c r="A112404" s="1" t="s">
        <v>112407</v>
      </c>
      <c r="B112404" s="1">
        <v>53.4</v>
      </c>
      <c r="C112404" s="1">
        <v>0</v>
      </c>
    </row>
    <row r="112405" spans="1:3" x14ac:dyDescent="0.25">
      <c r="A112405" s="1" t="s">
        <v>112408</v>
      </c>
      <c r="B112405" s="1">
        <v>45</v>
      </c>
      <c r="C112405" s="1">
        <v>0</v>
      </c>
    </row>
    <row r="112406" spans="1:3" x14ac:dyDescent="0.25">
      <c r="A112406" s="1" t="s">
        <v>112409</v>
      </c>
      <c r="B112406" s="1">
        <v>41.1</v>
      </c>
      <c r="C112406" s="1">
        <v>0</v>
      </c>
    </row>
    <row r="112407" spans="1:3" x14ac:dyDescent="0.25">
      <c r="A112407" s="1" t="s">
        <v>112410</v>
      </c>
      <c r="B112407" s="1">
        <v>29.7</v>
      </c>
      <c r="C112407" s="1">
        <v>0</v>
      </c>
    </row>
    <row r="112408" spans="1:3" x14ac:dyDescent="0.25">
      <c r="A112408" s="1" t="s">
        <v>112411</v>
      </c>
      <c r="B112408" s="1">
        <v>23.9</v>
      </c>
      <c r="C112408" s="1">
        <v>0</v>
      </c>
    </row>
    <row r="112409" spans="1:3" x14ac:dyDescent="0.25">
      <c r="A112409" s="1" t="s">
        <v>112412</v>
      </c>
      <c r="B112409" s="1">
        <v>23.6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0</v>
      </c>
    </row>
    <row r="112420" spans="1:3" x14ac:dyDescent="0.25">
      <c r="A112420" s="1" t="s">
        <v>112423</v>
      </c>
      <c r="B112420" s="1">
        <v>0</v>
      </c>
      <c r="C112420" s="1">
        <v>0</v>
      </c>
    </row>
    <row r="112421" spans="1:3" x14ac:dyDescent="0.25">
      <c r="A112421" s="1" t="s">
        <v>112424</v>
      </c>
      <c r="B112421" s="1">
        <v>0</v>
      </c>
      <c r="C112421" s="1">
        <v>0</v>
      </c>
    </row>
    <row r="112422" spans="1:3" x14ac:dyDescent="0.25">
      <c r="A112422" s="1" t="s">
        <v>112425</v>
      </c>
      <c r="B112422" s="1">
        <v>0</v>
      </c>
      <c r="C112422" s="1">
        <v>0</v>
      </c>
    </row>
    <row r="112423" spans="1:3" x14ac:dyDescent="0.25">
      <c r="A112423" s="1" t="s">
        <v>112426</v>
      </c>
      <c r="B112423" s="1">
        <v>0</v>
      </c>
      <c r="C112423" s="1">
        <v>0</v>
      </c>
    </row>
    <row r="112424" spans="1:3" x14ac:dyDescent="0.25">
      <c r="A112424" s="1" t="s">
        <v>112427</v>
      </c>
      <c r="B112424" s="1">
        <v>0</v>
      </c>
      <c r="C112424" s="1">
        <v>0</v>
      </c>
    </row>
    <row r="112425" spans="1:3" x14ac:dyDescent="0.25">
      <c r="A112425" s="1" t="s">
        <v>112428</v>
      </c>
      <c r="B112425" s="1">
        <v>0</v>
      </c>
      <c r="C112425" s="1">
        <v>0</v>
      </c>
    </row>
    <row r="112426" spans="1:3" x14ac:dyDescent="0.25">
      <c r="A112426" s="1" t="s">
        <v>112429</v>
      </c>
      <c r="B112426" s="1">
        <v>0</v>
      </c>
      <c r="C112426" s="1">
        <v>0</v>
      </c>
    </row>
    <row r="112427" spans="1:3" x14ac:dyDescent="0.25">
      <c r="A112427" s="1" t="s">
        <v>112430</v>
      </c>
      <c r="B112427" s="1">
        <v>0</v>
      </c>
      <c r="C112427" s="1">
        <v>0</v>
      </c>
    </row>
    <row r="112428" spans="1:3" x14ac:dyDescent="0.25">
      <c r="A112428" s="1" t="s">
        <v>112431</v>
      </c>
      <c r="B112428" s="1">
        <v>0</v>
      </c>
      <c r="C112428" s="1">
        <v>0</v>
      </c>
    </row>
    <row r="112429" spans="1:3" x14ac:dyDescent="0.25">
      <c r="A112429" s="1" t="s">
        <v>112432</v>
      </c>
      <c r="B112429" s="1">
        <v>0</v>
      </c>
      <c r="C112429" s="1">
        <v>0</v>
      </c>
    </row>
    <row r="112430" spans="1:3" x14ac:dyDescent="0.25">
      <c r="A112430" s="1" t="s">
        <v>112433</v>
      </c>
      <c r="B112430" s="1">
        <v>0</v>
      </c>
      <c r="C112430" s="1">
        <v>0</v>
      </c>
    </row>
    <row r="112431" spans="1:3" x14ac:dyDescent="0.25">
      <c r="A112431" s="1" t="s">
        <v>112434</v>
      </c>
      <c r="B112431" s="1">
        <v>0</v>
      </c>
      <c r="C112431" s="1">
        <v>0</v>
      </c>
    </row>
    <row r="112432" spans="1:3" x14ac:dyDescent="0.25">
      <c r="A112432" s="1" t="s">
        <v>112435</v>
      </c>
      <c r="B112432" s="1">
        <v>0</v>
      </c>
      <c r="C112432" s="1">
        <v>0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0</v>
      </c>
      <c r="C112443" s="1">
        <v>0</v>
      </c>
    </row>
    <row r="112444" spans="1:3" x14ac:dyDescent="0.25">
      <c r="A112444" s="1" t="s">
        <v>112447</v>
      </c>
      <c r="B112444" s="1">
        <v>0</v>
      </c>
      <c r="C112444" s="1">
        <v>0</v>
      </c>
    </row>
    <row r="112445" spans="1:3" x14ac:dyDescent="0.25">
      <c r="A112445" s="1" t="s">
        <v>112448</v>
      </c>
      <c r="B112445" s="1">
        <v>0</v>
      </c>
      <c r="C112445" s="1">
        <v>0</v>
      </c>
    </row>
    <row r="112446" spans="1:3" x14ac:dyDescent="0.25">
      <c r="A112446" s="1" t="s">
        <v>112449</v>
      </c>
      <c r="B112446" s="1">
        <v>0</v>
      </c>
      <c r="C112446" s="1">
        <v>0</v>
      </c>
    </row>
    <row r="112447" spans="1:3" x14ac:dyDescent="0.25">
      <c r="A112447" s="1" t="s">
        <v>112450</v>
      </c>
      <c r="B112447" s="1">
        <v>0</v>
      </c>
      <c r="C112447" s="1">
        <v>0</v>
      </c>
    </row>
    <row r="112448" spans="1:3" x14ac:dyDescent="0.25">
      <c r="A112448" s="1" t="s">
        <v>112451</v>
      </c>
      <c r="B112448" s="1">
        <v>0</v>
      </c>
      <c r="C112448" s="1">
        <v>0</v>
      </c>
    </row>
    <row r="112449" spans="1:3" x14ac:dyDescent="0.25">
      <c r="A112449" s="1" t="s">
        <v>112452</v>
      </c>
      <c r="B112449" s="1">
        <v>0</v>
      </c>
      <c r="C112449" s="1">
        <v>0</v>
      </c>
    </row>
    <row r="112450" spans="1:3" x14ac:dyDescent="0.25">
      <c r="A112450" s="1" t="s">
        <v>112453</v>
      </c>
      <c r="B112450" s="1">
        <v>0</v>
      </c>
      <c r="C112450" s="1">
        <v>0</v>
      </c>
    </row>
    <row r="112451" spans="1:3" x14ac:dyDescent="0.25">
      <c r="A112451" s="1" t="s">
        <v>112454</v>
      </c>
      <c r="B112451" s="1">
        <v>0</v>
      </c>
      <c r="C112451" s="1">
        <v>0</v>
      </c>
    </row>
    <row r="112452" spans="1:3" x14ac:dyDescent="0.25">
      <c r="A112452" s="1" t="s">
        <v>112455</v>
      </c>
      <c r="B112452" s="1">
        <v>0</v>
      </c>
      <c r="C112452" s="1">
        <v>0</v>
      </c>
    </row>
    <row r="112453" spans="1:3" x14ac:dyDescent="0.25">
      <c r="A112453" s="1" t="s">
        <v>112456</v>
      </c>
      <c r="B112453" s="1">
        <v>0</v>
      </c>
      <c r="C112453" s="1">
        <v>0</v>
      </c>
    </row>
    <row r="112454" spans="1:3" x14ac:dyDescent="0.25">
      <c r="A112454" s="1" t="s">
        <v>112457</v>
      </c>
      <c r="B112454" s="1">
        <v>0</v>
      </c>
      <c r="C112454" s="1">
        <v>65</v>
      </c>
    </row>
    <row r="112455" spans="1:3" x14ac:dyDescent="0.25">
      <c r="A112455" s="1" t="s">
        <v>112458</v>
      </c>
      <c r="B112455" s="1">
        <v>0</v>
      </c>
      <c r="C112455" s="1">
        <v>58.5</v>
      </c>
    </row>
    <row r="112456" spans="1:3" x14ac:dyDescent="0.25">
      <c r="A112456" s="1" t="s">
        <v>112459</v>
      </c>
      <c r="B112456" s="1">
        <v>0</v>
      </c>
      <c r="C112456" s="1">
        <v>65.099999999999994</v>
      </c>
    </row>
    <row r="112457" spans="1:3" x14ac:dyDescent="0.25">
      <c r="A112457" s="1" t="s">
        <v>112460</v>
      </c>
      <c r="B112457" s="1">
        <v>0</v>
      </c>
      <c r="C112457" s="1">
        <v>49.9</v>
      </c>
    </row>
    <row r="112458" spans="1:3" x14ac:dyDescent="0.25">
      <c r="A112458" s="1" t="s">
        <v>112461</v>
      </c>
      <c r="B112458" s="1">
        <v>0</v>
      </c>
      <c r="C112458" s="1">
        <v>77.400000000000006</v>
      </c>
    </row>
    <row r="112459" spans="1:3" x14ac:dyDescent="0.25">
      <c r="A112459" s="1" t="s">
        <v>112462</v>
      </c>
      <c r="B112459" s="1">
        <v>0</v>
      </c>
      <c r="C112459" s="1">
        <v>78.099999999999994</v>
      </c>
    </row>
    <row r="112460" spans="1:3" x14ac:dyDescent="0.25">
      <c r="A112460" s="1" t="s">
        <v>112463</v>
      </c>
      <c r="B112460" s="1">
        <v>0</v>
      </c>
      <c r="C112460" s="1">
        <v>102.3</v>
      </c>
    </row>
    <row r="112461" spans="1:3" x14ac:dyDescent="0.25">
      <c r="A112461" s="1" t="s">
        <v>112464</v>
      </c>
      <c r="B112461" s="1">
        <v>0</v>
      </c>
      <c r="C112461" s="1">
        <v>109.8</v>
      </c>
    </row>
    <row r="112462" spans="1:3" x14ac:dyDescent="0.25">
      <c r="A112462" s="1" t="s">
        <v>112465</v>
      </c>
      <c r="B112462" s="1">
        <v>0</v>
      </c>
      <c r="C112462" s="1">
        <v>111.4</v>
      </c>
    </row>
    <row r="112463" spans="1:3" x14ac:dyDescent="0.25">
      <c r="A112463" s="1" t="s">
        <v>112466</v>
      </c>
      <c r="B112463" s="1">
        <v>0</v>
      </c>
      <c r="C112463" s="1">
        <v>111.2</v>
      </c>
    </row>
    <row r="112464" spans="1:3" x14ac:dyDescent="0.25">
      <c r="A112464" s="1" t="s">
        <v>112467</v>
      </c>
      <c r="B112464" s="1">
        <v>0</v>
      </c>
      <c r="C112464" s="1">
        <v>112.5</v>
      </c>
    </row>
    <row r="112465" spans="1:3" x14ac:dyDescent="0.25">
      <c r="A112465" s="1" t="s">
        <v>112468</v>
      </c>
      <c r="B112465" s="1">
        <v>0</v>
      </c>
      <c r="C112465" s="1">
        <v>117.6</v>
      </c>
    </row>
    <row r="112466" spans="1:3" x14ac:dyDescent="0.25">
      <c r="A112466" s="1" t="s">
        <v>112469</v>
      </c>
      <c r="B112466" s="1">
        <v>0</v>
      </c>
      <c r="C112466" s="1">
        <v>101.9</v>
      </c>
    </row>
    <row r="112467" spans="1:3" x14ac:dyDescent="0.25">
      <c r="A112467" s="1" t="s">
        <v>112470</v>
      </c>
      <c r="B112467" s="1">
        <v>0</v>
      </c>
      <c r="C112467" s="1">
        <v>76.900000000000006</v>
      </c>
    </row>
    <row r="112468" spans="1:3" x14ac:dyDescent="0.25">
      <c r="A112468" s="1" t="s">
        <v>112471</v>
      </c>
      <c r="B112468" s="1">
        <v>0</v>
      </c>
      <c r="C112468" s="1">
        <v>66.599999999999994</v>
      </c>
    </row>
    <row r="112469" spans="1:3" x14ac:dyDescent="0.25">
      <c r="A112469" s="1" t="s">
        <v>112472</v>
      </c>
      <c r="B112469" s="1">
        <v>0</v>
      </c>
      <c r="C112469" s="1">
        <v>42</v>
      </c>
    </row>
    <row r="112470" spans="1:3" x14ac:dyDescent="0.25">
      <c r="A112470" s="1" t="s">
        <v>112473</v>
      </c>
      <c r="B112470" s="1">
        <v>0</v>
      </c>
      <c r="C112470" s="1">
        <v>38.200000000000003</v>
      </c>
    </row>
    <row r="112471" spans="1:3" x14ac:dyDescent="0.25">
      <c r="A112471" s="1" t="s">
        <v>112474</v>
      </c>
      <c r="B112471" s="1">
        <v>0</v>
      </c>
      <c r="C112471" s="1">
        <v>32.200000000000003</v>
      </c>
    </row>
    <row r="112472" spans="1:3" x14ac:dyDescent="0.25">
      <c r="A112472" s="1" t="s">
        <v>112475</v>
      </c>
      <c r="B112472" s="1">
        <v>0</v>
      </c>
      <c r="C112472" s="1">
        <v>31.8</v>
      </c>
    </row>
    <row r="112473" spans="1:3" x14ac:dyDescent="0.25">
      <c r="A112473" s="1" t="s">
        <v>112476</v>
      </c>
      <c r="B112473" s="1">
        <v>0</v>
      </c>
      <c r="C112473" s="1">
        <v>29.9</v>
      </c>
    </row>
    <row r="112474" spans="1:3" x14ac:dyDescent="0.25">
      <c r="A112474" s="1" t="s">
        <v>112477</v>
      </c>
      <c r="B112474" s="1">
        <v>0</v>
      </c>
      <c r="C112474" s="1">
        <v>26.5</v>
      </c>
    </row>
    <row r="112475" spans="1:3" x14ac:dyDescent="0.25">
      <c r="A112475" s="1" t="s">
        <v>112478</v>
      </c>
      <c r="B112475" s="1">
        <v>0</v>
      </c>
      <c r="C112475" s="1">
        <v>24.9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27.2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26.9</v>
      </c>
      <c r="C112490" s="1">
        <v>0</v>
      </c>
    </row>
    <row r="112491" spans="1:3" x14ac:dyDescent="0.25">
      <c r="A112491" s="1" t="s">
        <v>112494</v>
      </c>
      <c r="B112491" s="1">
        <v>33.5</v>
      </c>
      <c r="C112491" s="1">
        <v>0</v>
      </c>
    </row>
    <row r="112492" spans="1:3" x14ac:dyDescent="0.25">
      <c r="A112492" s="1" t="s">
        <v>112495</v>
      </c>
      <c r="B112492" s="1">
        <v>43</v>
      </c>
      <c r="C112492" s="1">
        <v>0</v>
      </c>
    </row>
    <row r="112493" spans="1:3" x14ac:dyDescent="0.25">
      <c r="A112493" s="1" t="s">
        <v>112496</v>
      </c>
      <c r="B112493" s="1">
        <v>47.7</v>
      </c>
      <c r="C112493" s="1">
        <v>0</v>
      </c>
    </row>
    <row r="112494" spans="1:3" x14ac:dyDescent="0.25">
      <c r="A112494" s="1" t="s">
        <v>112497</v>
      </c>
      <c r="B112494" s="1">
        <v>56.7</v>
      </c>
      <c r="C112494" s="1">
        <v>0</v>
      </c>
    </row>
    <row r="112495" spans="1:3" x14ac:dyDescent="0.25">
      <c r="A112495" s="1" t="s">
        <v>112498</v>
      </c>
      <c r="B112495" s="1">
        <v>63.9</v>
      </c>
      <c r="C112495" s="1">
        <v>0</v>
      </c>
    </row>
    <row r="112496" spans="1:3" x14ac:dyDescent="0.25">
      <c r="A112496" s="1" t="s">
        <v>112499</v>
      </c>
      <c r="B112496" s="1">
        <v>56.7</v>
      </c>
      <c r="C112496" s="1">
        <v>0</v>
      </c>
    </row>
    <row r="112497" spans="1:3" x14ac:dyDescent="0.25">
      <c r="A112497" s="1" t="s">
        <v>112500</v>
      </c>
      <c r="B112497" s="1">
        <v>71.900000000000006</v>
      </c>
      <c r="C112497" s="1">
        <v>0</v>
      </c>
    </row>
    <row r="112498" spans="1:3" x14ac:dyDescent="0.25">
      <c r="A112498" s="1" t="s">
        <v>112501</v>
      </c>
      <c r="B112498" s="1">
        <v>80.599999999999994</v>
      </c>
      <c r="C112498" s="1">
        <v>0</v>
      </c>
    </row>
    <row r="112499" spans="1:3" x14ac:dyDescent="0.25">
      <c r="A112499" s="1" t="s">
        <v>112502</v>
      </c>
      <c r="B112499" s="1">
        <v>65.2</v>
      </c>
      <c r="C112499" s="1">
        <v>0</v>
      </c>
    </row>
    <row r="112500" spans="1:3" x14ac:dyDescent="0.25">
      <c r="A112500" s="1" t="s">
        <v>112503</v>
      </c>
      <c r="B112500" s="1">
        <v>56.9</v>
      </c>
      <c r="C112500" s="1">
        <v>0</v>
      </c>
    </row>
    <row r="112501" spans="1:3" x14ac:dyDescent="0.25">
      <c r="A112501" s="1" t="s">
        <v>112504</v>
      </c>
      <c r="B112501" s="1">
        <v>46.8</v>
      </c>
      <c r="C112501" s="1">
        <v>0</v>
      </c>
    </row>
    <row r="112502" spans="1:3" x14ac:dyDescent="0.25">
      <c r="A112502" s="1" t="s">
        <v>112505</v>
      </c>
      <c r="B112502" s="1">
        <v>34.9</v>
      </c>
      <c r="C112502" s="1">
        <v>0</v>
      </c>
    </row>
    <row r="112503" spans="1:3" x14ac:dyDescent="0.25">
      <c r="A112503" s="1" t="s">
        <v>112506</v>
      </c>
      <c r="B112503" s="1">
        <v>30.8</v>
      </c>
      <c r="C112503" s="1">
        <v>0</v>
      </c>
    </row>
    <row r="112504" spans="1:3" x14ac:dyDescent="0.25">
      <c r="A112504" s="1" t="s">
        <v>112507</v>
      </c>
      <c r="B112504" s="1">
        <v>28.5</v>
      </c>
      <c r="C112504" s="1">
        <v>0</v>
      </c>
    </row>
    <row r="112505" spans="1:3" x14ac:dyDescent="0.25">
      <c r="A112505" s="1" t="s">
        <v>112508</v>
      </c>
      <c r="B112505" s="1">
        <v>25.5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58</v>
      </c>
    </row>
    <row r="112549" spans="1:3" x14ac:dyDescent="0.25">
      <c r="A112549" s="1" t="s">
        <v>112552</v>
      </c>
      <c r="B112549" s="1">
        <v>0</v>
      </c>
      <c r="C112549" s="1">
        <v>72.7</v>
      </c>
    </row>
    <row r="112550" spans="1:3" x14ac:dyDescent="0.25">
      <c r="A112550" s="1" t="s">
        <v>112553</v>
      </c>
      <c r="B112550" s="1">
        <v>0</v>
      </c>
      <c r="C112550" s="1">
        <v>63.4</v>
      </c>
    </row>
    <row r="112551" spans="1:3" x14ac:dyDescent="0.25">
      <c r="A112551" s="1" t="s">
        <v>112554</v>
      </c>
      <c r="B112551" s="1">
        <v>0</v>
      </c>
      <c r="C112551" s="1">
        <v>88.4</v>
      </c>
    </row>
    <row r="112552" spans="1:3" x14ac:dyDescent="0.25">
      <c r="A112552" s="1" t="s">
        <v>112555</v>
      </c>
      <c r="B112552" s="1">
        <v>0</v>
      </c>
      <c r="C112552" s="1">
        <v>94.8</v>
      </c>
    </row>
    <row r="112553" spans="1:3" x14ac:dyDescent="0.25">
      <c r="A112553" s="1" t="s">
        <v>112556</v>
      </c>
      <c r="B112553" s="1">
        <v>0</v>
      </c>
      <c r="C112553" s="1">
        <v>117.9</v>
      </c>
    </row>
    <row r="112554" spans="1:3" x14ac:dyDescent="0.25">
      <c r="A112554" s="1" t="s">
        <v>112557</v>
      </c>
      <c r="B112554" s="1">
        <v>0</v>
      </c>
      <c r="C112554" s="1">
        <v>135.80000000000001</v>
      </c>
    </row>
    <row r="112555" spans="1:3" x14ac:dyDescent="0.25">
      <c r="A112555" s="1" t="s">
        <v>112558</v>
      </c>
      <c r="B112555" s="1">
        <v>0</v>
      </c>
      <c r="C112555" s="1">
        <v>131.69999999999999</v>
      </c>
    </row>
    <row r="112556" spans="1:3" x14ac:dyDescent="0.25">
      <c r="A112556" s="1" t="s">
        <v>112559</v>
      </c>
      <c r="B112556" s="1">
        <v>0</v>
      </c>
      <c r="C112556" s="1">
        <v>136.19999999999999</v>
      </c>
    </row>
    <row r="112557" spans="1:3" x14ac:dyDescent="0.25">
      <c r="A112557" s="1" t="s">
        <v>112560</v>
      </c>
      <c r="B112557" s="1">
        <v>0</v>
      </c>
      <c r="C112557" s="1">
        <v>111.8</v>
      </c>
    </row>
    <row r="112558" spans="1:3" x14ac:dyDescent="0.25">
      <c r="A112558" s="1" t="s">
        <v>112561</v>
      </c>
      <c r="B112558" s="1">
        <v>0</v>
      </c>
      <c r="C112558" s="1">
        <v>101.3</v>
      </c>
    </row>
    <row r="112559" spans="1:3" x14ac:dyDescent="0.25">
      <c r="A112559" s="1" t="s">
        <v>112562</v>
      </c>
      <c r="B112559" s="1">
        <v>0</v>
      </c>
      <c r="C112559" s="1">
        <v>94.2</v>
      </c>
    </row>
    <row r="112560" spans="1:3" x14ac:dyDescent="0.25">
      <c r="A112560" s="1" t="s">
        <v>112563</v>
      </c>
      <c r="B112560" s="1">
        <v>0</v>
      </c>
      <c r="C112560" s="1">
        <v>73</v>
      </c>
    </row>
    <row r="112561" spans="1:3" x14ac:dyDescent="0.25">
      <c r="A112561" s="1" t="s">
        <v>112564</v>
      </c>
      <c r="B112561" s="1">
        <v>0</v>
      </c>
      <c r="C112561" s="1">
        <v>66.400000000000006</v>
      </c>
    </row>
    <row r="112562" spans="1:3" x14ac:dyDescent="0.25">
      <c r="A112562" s="1" t="s">
        <v>112565</v>
      </c>
      <c r="B112562" s="1">
        <v>0</v>
      </c>
      <c r="C112562" s="1">
        <v>56.1</v>
      </c>
    </row>
    <row r="112563" spans="1:3" x14ac:dyDescent="0.25">
      <c r="A112563" s="1" t="s">
        <v>112566</v>
      </c>
      <c r="B112563" s="1">
        <v>0</v>
      </c>
      <c r="C112563" s="1">
        <v>50.3</v>
      </c>
    </row>
    <row r="112564" spans="1:3" x14ac:dyDescent="0.25">
      <c r="A112564" s="1" t="s">
        <v>112567</v>
      </c>
      <c r="B112564" s="1">
        <v>0</v>
      </c>
      <c r="C112564" s="1">
        <v>46.5</v>
      </c>
    </row>
    <row r="112565" spans="1:3" x14ac:dyDescent="0.25">
      <c r="A112565" s="1" t="s">
        <v>112568</v>
      </c>
      <c r="B112565" s="1">
        <v>0</v>
      </c>
      <c r="C112565" s="1">
        <v>42.1</v>
      </c>
    </row>
    <row r="112566" spans="1:3" x14ac:dyDescent="0.25">
      <c r="A112566" s="1" t="s">
        <v>112569</v>
      </c>
      <c r="B112566" s="1">
        <v>0</v>
      </c>
      <c r="C112566" s="1">
        <v>41</v>
      </c>
    </row>
    <row r="112567" spans="1:3" x14ac:dyDescent="0.25">
      <c r="A112567" s="1" t="s">
        <v>112570</v>
      </c>
      <c r="B112567" s="1">
        <v>0</v>
      </c>
      <c r="C112567" s="1">
        <v>37.5</v>
      </c>
    </row>
    <row r="112568" spans="1:3" x14ac:dyDescent="0.25">
      <c r="A112568" s="1" t="s">
        <v>112571</v>
      </c>
      <c r="B112568" s="1">
        <v>0</v>
      </c>
      <c r="C112568" s="1">
        <v>28.6</v>
      </c>
    </row>
    <row r="112569" spans="1:3" x14ac:dyDescent="0.25">
      <c r="A112569" s="1" t="s">
        <v>112572</v>
      </c>
      <c r="B112569" s="1">
        <v>0</v>
      </c>
      <c r="C112569" s="1">
        <v>0</v>
      </c>
    </row>
    <row r="112570" spans="1:3" x14ac:dyDescent="0.25">
      <c r="A112570" s="1" t="s">
        <v>112573</v>
      </c>
      <c r="B112570" s="1">
        <v>0</v>
      </c>
      <c r="C112570" s="1">
        <v>0</v>
      </c>
    </row>
    <row r="112571" spans="1:3" x14ac:dyDescent="0.25">
      <c r="A112571" s="1" t="s">
        <v>112574</v>
      </c>
      <c r="B112571" s="1">
        <v>0</v>
      </c>
      <c r="C112571" s="1">
        <v>0</v>
      </c>
    </row>
    <row r="112572" spans="1:3" x14ac:dyDescent="0.25">
      <c r="A112572" s="1" t="s">
        <v>112575</v>
      </c>
      <c r="B112572" s="1">
        <v>0</v>
      </c>
      <c r="C112572" s="1">
        <v>0</v>
      </c>
    </row>
    <row r="112573" spans="1:3" x14ac:dyDescent="0.25">
      <c r="A112573" s="1" t="s">
        <v>112576</v>
      </c>
      <c r="B112573" s="1">
        <v>0</v>
      </c>
      <c r="C112573" s="1">
        <v>0</v>
      </c>
    </row>
    <row r="112574" spans="1:3" x14ac:dyDescent="0.25">
      <c r="A112574" s="1" t="s">
        <v>112577</v>
      </c>
      <c r="B112574" s="1">
        <v>0</v>
      </c>
      <c r="C112574" s="1">
        <v>0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62.4</v>
      </c>
      <c r="C112580" s="1">
        <v>0</v>
      </c>
    </row>
    <row r="112581" spans="1:3" x14ac:dyDescent="0.25">
      <c r="A112581" s="1" t="s">
        <v>112584</v>
      </c>
      <c r="B112581" s="1">
        <v>67.400000000000006</v>
      </c>
      <c r="C112581" s="1">
        <v>0</v>
      </c>
    </row>
    <row r="112582" spans="1:3" x14ac:dyDescent="0.25">
      <c r="A112582" s="1" t="s">
        <v>112585</v>
      </c>
      <c r="B112582" s="1">
        <v>79.099999999999994</v>
      </c>
      <c r="C112582" s="1">
        <v>0</v>
      </c>
    </row>
    <row r="112583" spans="1:3" x14ac:dyDescent="0.25">
      <c r="A112583" s="1" t="s">
        <v>112586</v>
      </c>
      <c r="B112583" s="1">
        <v>58.9</v>
      </c>
      <c r="C112583" s="1">
        <v>0</v>
      </c>
    </row>
    <row r="112584" spans="1:3" x14ac:dyDescent="0.25">
      <c r="A112584" s="1" t="s">
        <v>112587</v>
      </c>
      <c r="B112584" s="1">
        <v>89.1</v>
      </c>
      <c r="C112584" s="1">
        <v>0</v>
      </c>
    </row>
    <row r="112585" spans="1:3" x14ac:dyDescent="0.25">
      <c r="A112585" s="1" t="s">
        <v>112588</v>
      </c>
      <c r="B112585" s="1">
        <v>70</v>
      </c>
      <c r="C112585" s="1">
        <v>0</v>
      </c>
    </row>
    <row r="112586" spans="1:3" x14ac:dyDescent="0.25">
      <c r="A112586" s="1" t="s">
        <v>112589</v>
      </c>
      <c r="B112586" s="1">
        <v>111.4</v>
      </c>
      <c r="C112586" s="1">
        <v>0</v>
      </c>
    </row>
    <row r="112587" spans="1:3" x14ac:dyDescent="0.25">
      <c r="A112587" s="1" t="s">
        <v>112590</v>
      </c>
      <c r="B112587" s="1">
        <v>104.9</v>
      </c>
      <c r="C112587" s="1">
        <v>0</v>
      </c>
    </row>
    <row r="112588" spans="1:3" x14ac:dyDescent="0.25">
      <c r="A112588" s="1" t="s">
        <v>112591</v>
      </c>
      <c r="B112588" s="1">
        <v>92.8</v>
      </c>
      <c r="C112588" s="1">
        <v>0</v>
      </c>
    </row>
    <row r="112589" spans="1:3" x14ac:dyDescent="0.25">
      <c r="A112589" s="1" t="s">
        <v>112592</v>
      </c>
      <c r="B112589" s="1">
        <v>111</v>
      </c>
      <c r="C112589" s="1">
        <v>0</v>
      </c>
    </row>
    <row r="112590" spans="1:3" x14ac:dyDescent="0.25">
      <c r="A112590" s="1" t="s">
        <v>112593</v>
      </c>
      <c r="B112590" s="1">
        <v>66.900000000000006</v>
      </c>
      <c r="C112590" s="1">
        <v>0</v>
      </c>
    </row>
    <row r="112591" spans="1:3" x14ac:dyDescent="0.25">
      <c r="A112591" s="1" t="s">
        <v>112594</v>
      </c>
      <c r="B112591" s="1">
        <v>72.599999999999994</v>
      </c>
      <c r="C112591" s="1">
        <v>0</v>
      </c>
    </row>
    <row r="112592" spans="1:3" x14ac:dyDescent="0.25">
      <c r="A112592" s="1" t="s">
        <v>112595</v>
      </c>
      <c r="B112592" s="1">
        <v>57.8</v>
      </c>
      <c r="C112592" s="1">
        <v>0</v>
      </c>
    </row>
    <row r="112593" spans="1:3" x14ac:dyDescent="0.25">
      <c r="A112593" s="1" t="s">
        <v>112596</v>
      </c>
      <c r="B112593" s="1">
        <v>44.4</v>
      </c>
      <c r="C112593" s="1">
        <v>0</v>
      </c>
    </row>
    <row r="112594" spans="1:3" x14ac:dyDescent="0.25">
      <c r="A112594" s="1" t="s">
        <v>112597</v>
      </c>
      <c r="B112594" s="1">
        <v>42.8</v>
      </c>
      <c r="C112594" s="1">
        <v>0</v>
      </c>
    </row>
    <row r="112595" spans="1:3" x14ac:dyDescent="0.25">
      <c r="A112595" s="1" t="s">
        <v>112598</v>
      </c>
      <c r="B112595" s="1">
        <v>39.4</v>
      </c>
      <c r="C112595" s="1">
        <v>0</v>
      </c>
    </row>
    <row r="112596" spans="1:3" x14ac:dyDescent="0.25">
      <c r="A112596" s="1" t="s">
        <v>112599</v>
      </c>
      <c r="B112596" s="1">
        <v>31.9</v>
      </c>
      <c r="C112596" s="1">
        <v>0</v>
      </c>
    </row>
    <row r="112597" spans="1:3" x14ac:dyDescent="0.25">
      <c r="A112597" s="1" t="s">
        <v>112600</v>
      </c>
      <c r="B112597" s="1">
        <v>26.9</v>
      </c>
      <c r="C112597" s="1">
        <v>0</v>
      </c>
    </row>
    <row r="112598" spans="1:3" x14ac:dyDescent="0.25">
      <c r="A112598" s="1" t="s">
        <v>112601</v>
      </c>
      <c r="B112598" s="1">
        <v>0</v>
      </c>
      <c r="C112598" s="1">
        <v>0</v>
      </c>
    </row>
    <row r="112599" spans="1:3" x14ac:dyDescent="0.25">
      <c r="A112599" s="1" t="s">
        <v>112602</v>
      </c>
      <c r="B112599" s="1">
        <v>0</v>
      </c>
      <c r="C112599" s="1">
        <v>0</v>
      </c>
    </row>
    <row r="112600" spans="1:3" x14ac:dyDescent="0.25">
      <c r="A112600" s="1" t="s">
        <v>112603</v>
      </c>
      <c r="B112600" s="1">
        <v>0</v>
      </c>
      <c r="C112600" s="1">
        <v>0</v>
      </c>
    </row>
    <row r="112601" spans="1:3" x14ac:dyDescent="0.25">
      <c r="A112601" s="1" t="s">
        <v>112604</v>
      </c>
      <c r="B112601" s="1">
        <v>0</v>
      </c>
      <c r="C112601" s="1">
        <v>0</v>
      </c>
    </row>
    <row r="112602" spans="1:3" x14ac:dyDescent="0.25">
      <c r="A112602" s="1" t="s">
        <v>112605</v>
      </c>
      <c r="B112602" s="1">
        <v>0</v>
      </c>
      <c r="C112602" s="1">
        <v>0</v>
      </c>
    </row>
    <row r="112603" spans="1:3" x14ac:dyDescent="0.25">
      <c r="A112603" s="1" t="s">
        <v>112606</v>
      </c>
      <c r="B112603" s="1">
        <v>0</v>
      </c>
      <c r="C112603" s="1">
        <v>0</v>
      </c>
    </row>
    <row r="112604" spans="1:3" x14ac:dyDescent="0.25">
      <c r="A112604" s="1" t="s">
        <v>112607</v>
      </c>
      <c r="B112604" s="1">
        <v>0</v>
      </c>
      <c r="C112604" s="1">
        <v>0</v>
      </c>
    </row>
    <row r="112605" spans="1:3" x14ac:dyDescent="0.25">
      <c r="A112605" s="1" t="s">
        <v>112608</v>
      </c>
      <c r="B112605" s="1">
        <v>0</v>
      </c>
      <c r="C112605" s="1">
        <v>0</v>
      </c>
    </row>
    <row r="112606" spans="1:3" x14ac:dyDescent="0.25">
      <c r="A112606" s="1" t="s">
        <v>112609</v>
      </c>
      <c r="B112606" s="1">
        <v>0</v>
      </c>
      <c r="C112606" s="1">
        <v>0</v>
      </c>
    </row>
    <row r="112607" spans="1:3" x14ac:dyDescent="0.25">
      <c r="A112607" s="1" t="s">
        <v>112610</v>
      </c>
      <c r="B112607" s="1">
        <v>0</v>
      </c>
      <c r="C112607" s="1">
        <v>0</v>
      </c>
    </row>
    <row r="112608" spans="1:3" x14ac:dyDescent="0.25">
      <c r="A112608" s="1" t="s">
        <v>112611</v>
      </c>
      <c r="B112608" s="1">
        <v>0</v>
      </c>
      <c r="C112608" s="1">
        <v>0</v>
      </c>
    </row>
    <row r="112609" spans="1:3" x14ac:dyDescent="0.25">
      <c r="A112609" s="1" t="s">
        <v>112612</v>
      </c>
      <c r="B112609" s="1">
        <v>0</v>
      </c>
      <c r="C112609" s="1">
        <v>0</v>
      </c>
    </row>
    <row r="112610" spans="1:3" x14ac:dyDescent="0.25">
      <c r="A112610" s="1" t="s">
        <v>112613</v>
      </c>
      <c r="B112610" s="1">
        <v>0</v>
      </c>
      <c r="C112610" s="1">
        <v>0</v>
      </c>
    </row>
    <row r="112611" spans="1:3" x14ac:dyDescent="0.25">
      <c r="A112611" s="1" t="s">
        <v>112614</v>
      </c>
      <c r="B112611" s="1">
        <v>0</v>
      </c>
      <c r="C112611" s="1">
        <v>0</v>
      </c>
    </row>
    <row r="112612" spans="1:3" x14ac:dyDescent="0.25">
      <c r="A112612" s="1" t="s">
        <v>112615</v>
      </c>
      <c r="B112612" s="1">
        <v>0</v>
      </c>
      <c r="C112612" s="1">
        <v>0</v>
      </c>
    </row>
    <row r="112613" spans="1:3" x14ac:dyDescent="0.25">
      <c r="A112613" s="1" t="s">
        <v>112616</v>
      </c>
      <c r="B112613" s="1">
        <v>0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0</v>
      </c>
    </row>
    <row r="112619" spans="1:3" x14ac:dyDescent="0.25">
      <c r="A112619" s="1" t="s">
        <v>112622</v>
      </c>
      <c r="B112619" s="1">
        <v>0</v>
      </c>
      <c r="C112619" s="1">
        <v>0</v>
      </c>
    </row>
    <row r="112620" spans="1:3" x14ac:dyDescent="0.25">
      <c r="A112620" s="1" t="s">
        <v>112623</v>
      </c>
      <c r="B112620" s="1">
        <v>0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29.3</v>
      </c>
    </row>
    <row r="112640" spans="1:3" x14ac:dyDescent="0.25">
      <c r="A112640" s="1" t="s">
        <v>112643</v>
      </c>
      <c r="B112640" s="1">
        <v>0</v>
      </c>
      <c r="C112640" s="1">
        <v>58.6</v>
      </c>
    </row>
    <row r="112641" spans="1:3" x14ac:dyDescent="0.25">
      <c r="A112641" s="1" t="s">
        <v>112644</v>
      </c>
      <c r="B112641" s="1">
        <v>0</v>
      </c>
      <c r="C112641" s="1">
        <v>51.4</v>
      </c>
    </row>
    <row r="112642" spans="1:3" x14ac:dyDescent="0.25">
      <c r="A112642" s="1" t="s">
        <v>112645</v>
      </c>
      <c r="B112642" s="1">
        <v>0</v>
      </c>
      <c r="C112642" s="1">
        <v>81.599999999999994</v>
      </c>
    </row>
    <row r="112643" spans="1:3" x14ac:dyDescent="0.25">
      <c r="A112643" s="1" t="s">
        <v>112646</v>
      </c>
      <c r="B112643" s="1">
        <v>0</v>
      </c>
      <c r="C112643" s="1">
        <v>88.5</v>
      </c>
    </row>
    <row r="112644" spans="1:3" x14ac:dyDescent="0.25">
      <c r="A112644" s="1" t="s">
        <v>112647</v>
      </c>
      <c r="B112644" s="1">
        <v>0</v>
      </c>
      <c r="C112644" s="1">
        <v>95.9</v>
      </c>
    </row>
    <row r="112645" spans="1:3" x14ac:dyDescent="0.25">
      <c r="A112645" s="1" t="s">
        <v>112648</v>
      </c>
      <c r="B112645" s="1">
        <v>0</v>
      </c>
      <c r="C112645" s="1">
        <v>131.19999999999999</v>
      </c>
    </row>
    <row r="112646" spans="1:3" x14ac:dyDescent="0.25">
      <c r="A112646" s="1" t="s">
        <v>112649</v>
      </c>
      <c r="B112646" s="1">
        <v>0</v>
      </c>
      <c r="C112646" s="1">
        <v>119.3</v>
      </c>
    </row>
    <row r="112647" spans="1:3" x14ac:dyDescent="0.25">
      <c r="A112647" s="1" t="s">
        <v>112650</v>
      </c>
      <c r="B112647" s="1">
        <v>0</v>
      </c>
      <c r="C112647" s="1">
        <v>142.69999999999999</v>
      </c>
    </row>
    <row r="112648" spans="1:3" x14ac:dyDescent="0.25">
      <c r="A112648" s="1" t="s">
        <v>112651</v>
      </c>
      <c r="B112648" s="1">
        <v>0</v>
      </c>
      <c r="C112648" s="1">
        <v>131.30000000000001</v>
      </c>
    </row>
    <row r="112649" spans="1:3" x14ac:dyDescent="0.25">
      <c r="A112649" s="1" t="s">
        <v>112652</v>
      </c>
      <c r="B112649" s="1">
        <v>0</v>
      </c>
      <c r="C112649" s="1">
        <v>96.5</v>
      </c>
    </row>
    <row r="112650" spans="1:3" x14ac:dyDescent="0.25">
      <c r="A112650" s="1" t="s">
        <v>112653</v>
      </c>
      <c r="B112650" s="1">
        <v>0</v>
      </c>
      <c r="C112650" s="1">
        <v>87.3</v>
      </c>
    </row>
    <row r="112651" spans="1:3" x14ac:dyDescent="0.25">
      <c r="A112651" s="1" t="s">
        <v>112654</v>
      </c>
      <c r="B112651" s="1">
        <v>0</v>
      </c>
      <c r="C112651" s="1">
        <v>65.3</v>
      </c>
    </row>
    <row r="112652" spans="1:3" x14ac:dyDescent="0.25">
      <c r="A112652" s="1" t="s">
        <v>112655</v>
      </c>
      <c r="B112652" s="1">
        <v>0</v>
      </c>
      <c r="C112652" s="1">
        <v>54</v>
      </c>
    </row>
    <row r="112653" spans="1:3" x14ac:dyDescent="0.25">
      <c r="A112653" s="1" t="s">
        <v>112656</v>
      </c>
      <c r="B112653" s="1">
        <v>0</v>
      </c>
      <c r="C112653" s="1">
        <v>44.1</v>
      </c>
    </row>
    <row r="112654" spans="1:3" x14ac:dyDescent="0.25">
      <c r="A112654" s="1" t="s">
        <v>112657</v>
      </c>
      <c r="B112654" s="1">
        <v>0</v>
      </c>
      <c r="C112654" s="1">
        <v>33.9</v>
      </c>
    </row>
    <row r="112655" spans="1:3" x14ac:dyDescent="0.25">
      <c r="A112655" s="1" t="s">
        <v>112658</v>
      </c>
      <c r="B112655" s="1">
        <v>0</v>
      </c>
      <c r="C112655" s="1">
        <v>32.9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28.2</v>
      </c>
    </row>
    <row r="112658" spans="1:3" x14ac:dyDescent="0.25">
      <c r="A112658" s="1" t="s">
        <v>112661</v>
      </c>
      <c r="B112658" s="1">
        <v>0</v>
      </c>
      <c r="C112658" s="1">
        <v>32.799999999999997</v>
      </c>
    </row>
    <row r="112659" spans="1:3" x14ac:dyDescent="0.25">
      <c r="A112659" s="1" t="s">
        <v>112662</v>
      </c>
      <c r="B112659" s="1">
        <v>0</v>
      </c>
      <c r="C112659" s="1">
        <v>26.1</v>
      </c>
    </row>
    <row r="112660" spans="1:3" x14ac:dyDescent="0.25">
      <c r="A112660" s="1" t="s">
        <v>112663</v>
      </c>
      <c r="B112660" s="1">
        <v>0</v>
      </c>
      <c r="C112660" s="1">
        <v>0</v>
      </c>
    </row>
    <row r="112661" spans="1:3" x14ac:dyDescent="0.25">
      <c r="A112661" s="1" t="s">
        <v>112664</v>
      </c>
      <c r="B112661" s="1">
        <v>0</v>
      </c>
      <c r="C112661" s="1">
        <v>0</v>
      </c>
    </row>
    <row r="112662" spans="1:3" x14ac:dyDescent="0.25">
      <c r="A112662" s="1" t="s">
        <v>112665</v>
      </c>
      <c r="B112662" s="1">
        <v>0</v>
      </c>
      <c r="C112662" s="1">
        <v>0</v>
      </c>
    </row>
    <row r="112663" spans="1:3" x14ac:dyDescent="0.25">
      <c r="A112663" s="1" t="s">
        <v>112666</v>
      </c>
      <c r="B112663" s="1">
        <v>0</v>
      </c>
      <c r="C112663" s="1">
        <v>0</v>
      </c>
    </row>
    <row r="112664" spans="1:3" x14ac:dyDescent="0.25">
      <c r="A112664" s="1" t="s">
        <v>112667</v>
      </c>
      <c r="B112664" s="1">
        <v>0</v>
      </c>
      <c r="C112664" s="1">
        <v>0</v>
      </c>
    </row>
    <row r="112665" spans="1:3" x14ac:dyDescent="0.25">
      <c r="A112665" s="1" t="s">
        <v>112668</v>
      </c>
      <c r="B112665" s="1">
        <v>0</v>
      </c>
      <c r="C112665" s="1">
        <v>0</v>
      </c>
    </row>
    <row r="112666" spans="1:3" x14ac:dyDescent="0.25">
      <c r="A112666" s="1" t="s">
        <v>112669</v>
      </c>
      <c r="B112666" s="1">
        <v>0</v>
      </c>
      <c r="C112666" s="1">
        <v>0</v>
      </c>
    </row>
    <row r="112667" spans="1:3" x14ac:dyDescent="0.25">
      <c r="A112667" s="1" t="s">
        <v>112670</v>
      </c>
      <c r="B112667" s="1">
        <v>0</v>
      </c>
      <c r="C112667" s="1">
        <v>0</v>
      </c>
    </row>
    <row r="112668" spans="1:3" x14ac:dyDescent="0.25">
      <c r="A112668" s="1" t="s">
        <v>112671</v>
      </c>
      <c r="B112668" s="1">
        <v>0</v>
      </c>
      <c r="C112668" s="1">
        <v>0</v>
      </c>
    </row>
    <row r="112669" spans="1:3" x14ac:dyDescent="0.25">
      <c r="A112669" s="1" t="s">
        <v>112672</v>
      </c>
      <c r="B112669" s="1">
        <v>0</v>
      </c>
      <c r="C112669" s="1">
        <v>0</v>
      </c>
    </row>
    <row r="112670" spans="1:3" x14ac:dyDescent="0.25">
      <c r="A112670" s="1" t="s">
        <v>112673</v>
      </c>
      <c r="B112670" s="1">
        <v>0</v>
      </c>
      <c r="C112670" s="1">
        <v>0</v>
      </c>
    </row>
    <row r="112671" spans="1:3" x14ac:dyDescent="0.25">
      <c r="A112671" s="1" t="s">
        <v>112674</v>
      </c>
      <c r="B112671" s="1">
        <v>0</v>
      </c>
      <c r="C112671" s="1">
        <v>0</v>
      </c>
    </row>
    <row r="112672" spans="1:3" x14ac:dyDescent="0.25">
      <c r="A112672" s="1" t="s">
        <v>112675</v>
      </c>
      <c r="B112672" s="1">
        <v>26.4</v>
      </c>
      <c r="C112672" s="1">
        <v>0</v>
      </c>
    </row>
    <row r="112673" spans="1:3" x14ac:dyDescent="0.25">
      <c r="A112673" s="1" t="s">
        <v>112676</v>
      </c>
      <c r="B112673" s="1">
        <v>44.8</v>
      </c>
      <c r="C112673" s="1">
        <v>0</v>
      </c>
    </row>
    <row r="112674" spans="1:3" x14ac:dyDescent="0.25">
      <c r="A112674" s="1" t="s">
        <v>112677</v>
      </c>
      <c r="B112674" s="1">
        <v>49.1</v>
      </c>
      <c r="C112674" s="1">
        <v>0</v>
      </c>
    </row>
    <row r="112675" spans="1:3" x14ac:dyDescent="0.25">
      <c r="A112675" s="1" t="s">
        <v>112678</v>
      </c>
      <c r="B112675" s="1">
        <v>54.5</v>
      </c>
      <c r="C112675" s="1">
        <v>0</v>
      </c>
    </row>
    <row r="112676" spans="1:3" x14ac:dyDescent="0.25">
      <c r="A112676" s="1" t="s">
        <v>112679</v>
      </c>
      <c r="B112676" s="1">
        <v>61.5</v>
      </c>
      <c r="C112676" s="1">
        <v>0</v>
      </c>
    </row>
    <row r="112677" spans="1:3" x14ac:dyDescent="0.25">
      <c r="A112677" s="1" t="s">
        <v>112680</v>
      </c>
      <c r="B112677" s="1">
        <v>65.5</v>
      </c>
      <c r="C112677" s="1">
        <v>0</v>
      </c>
    </row>
    <row r="112678" spans="1:3" x14ac:dyDescent="0.25">
      <c r="A112678" s="1" t="s">
        <v>112681</v>
      </c>
      <c r="B112678" s="1">
        <v>85.5</v>
      </c>
      <c r="C112678" s="1">
        <v>0</v>
      </c>
    </row>
    <row r="112679" spans="1:3" x14ac:dyDescent="0.25">
      <c r="A112679" s="1" t="s">
        <v>112682</v>
      </c>
      <c r="B112679" s="1">
        <v>91</v>
      </c>
      <c r="C112679" s="1">
        <v>0</v>
      </c>
    </row>
    <row r="112680" spans="1:3" x14ac:dyDescent="0.25">
      <c r="A112680" s="1" t="s">
        <v>112683</v>
      </c>
      <c r="B112680" s="1">
        <v>92.8</v>
      </c>
      <c r="C112680" s="1">
        <v>0</v>
      </c>
    </row>
    <row r="112681" spans="1:3" x14ac:dyDescent="0.25">
      <c r="A112681" s="1" t="s">
        <v>112684</v>
      </c>
      <c r="B112681" s="1">
        <v>98.4</v>
      </c>
      <c r="C112681" s="1">
        <v>0</v>
      </c>
    </row>
    <row r="112682" spans="1:3" x14ac:dyDescent="0.25">
      <c r="A112682" s="1" t="s">
        <v>112685</v>
      </c>
      <c r="B112682" s="1">
        <v>73.400000000000006</v>
      </c>
      <c r="C112682" s="1">
        <v>0</v>
      </c>
    </row>
    <row r="112683" spans="1:3" x14ac:dyDescent="0.25">
      <c r="A112683" s="1" t="s">
        <v>112686</v>
      </c>
      <c r="B112683" s="1">
        <v>67.3</v>
      </c>
      <c r="C112683" s="1">
        <v>0</v>
      </c>
    </row>
    <row r="112684" spans="1:3" x14ac:dyDescent="0.25">
      <c r="A112684" s="1" t="s">
        <v>112687</v>
      </c>
      <c r="B112684" s="1">
        <v>56.9</v>
      </c>
      <c r="C112684" s="1">
        <v>0</v>
      </c>
    </row>
    <row r="112685" spans="1:3" x14ac:dyDescent="0.25">
      <c r="A112685" s="1" t="s">
        <v>112688</v>
      </c>
      <c r="B112685" s="1">
        <v>43.9</v>
      </c>
      <c r="C112685" s="1">
        <v>0</v>
      </c>
    </row>
    <row r="112686" spans="1:3" x14ac:dyDescent="0.25">
      <c r="A112686" s="1" t="s">
        <v>112689</v>
      </c>
      <c r="B112686" s="1">
        <v>38.299999999999997</v>
      </c>
      <c r="C112686" s="1">
        <v>0</v>
      </c>
    </row>
    <row r="112687" spans="1:3" x14ac:dyDescent="0.25">
      <c r="A112687" s="1" t="s">
        <v>112690</v>
      </c>
      <c r="B112687" s="1">
        <v>40.299999999999997</v>
      </c>
      <c r="C112687" s="1">
        <v>0</v>
      </c>
    </row>
    <row r="112688" spans="1:3" x14ac:dyDescent="0.25">
      <c r="A112688" s="1" t="s">
        <v>112691</v>
      </c>
      <c r="B112688" s="1">
        <v>30.5</v>
      </c>
      <c r="C112688" s="1">
        <v>0</v>
      </c>
    </row>
    <row r="112689" spans="1:3" x14ac:dyDescent="0.25">
      <c r="A112689" s="1" t="s">
        <v>112692</v>
      </c>
      <c r="B112689" s="1">
        <v>25.8</v>
      </c>
      <c r="C112689" s="1">
        <v>0</v>
      </c>
    </row>
    <row r="112690" spans="1:3" x14ac:dyDescent="0.25">
      <c r="A112690" s="1" t="s">
        <v>112693</v>
      </c>
      <c r="B112690" s="1">
        <v>0</v>
      </c>
      <c r="C112690" s="1">
        <v>0</v>
      </c>
    </row>
    <row r="112691" spans="1:3" x14ac:dyDescent="0.25">
      <c r="A112691" s="1" t="s">
        <v>112694</v>
      </c>
      <c r="B112691" s="1">
        <v>0</v>
      </c>
      <c r="C112691" s="1">
        <v>0</v>
      </c>
    </row>
    <row r="112692" spans="1:3" x14ac:dyDescent="0.25">
      <c r="A112692" s="1" t="s">
        <v>112695</v>
      </c>
      <c r="B112692" s="1">
        <v>0</v>
      </c>
      <c r="C112692" s="1">
        <v>0</v>
      </c>
    </row>
    <row r="112693" spans="1:3" x14ac:dyDescent="0.25">
      <c r="A112693" s="1" t="s">
        <v>112696</v>
      </c>
      <c r="B112693" s="1">
        <v>0</v>
      </c>
      <c r="C112693" s="1">
        <v>0</v>
      </c>
    </row>
    <row r="112694" spans="1:3" x14ac:dyDescent="0.25">
      <c r="A112694" s="1" t="s">
        <v>112697</v>
      </c>
      <c r="B112694" s="1">
        <v>0</v>
      </c>
      <c r="C112694" s="1">
        <v>0</v>
      </c>
    </row>
    <row r="112695" spans="1:3" x14ac:dyDescent="0.25">
      <c r="A112695" s="1" t="s">
        <v>112698</v>
      </c>
      <c r="B112695" s="1">
        <v>0</v>
      </c>
      <c r="C112695" s="1">
        <v>0</v>
      </c>
    </row>
    <row r="112696" spans="1:3" x14ac:dyDescent="0.25">
      <c r="A112696" s="1" t="s">
        <v>112699</v>
      </c>
      <c r="B112696" s="1">
        <v>0</v>
      </c>
      <c r="C112696" s="1">
        <v>0</v>
      </c>
    </row>
    <row r="112697" spans="1:3" x14ac:dyDescent="0.25">
      <c r="A112697" s="1" t="s">
        <v>112700</v>
      </c>
      <c r="B112697" s="1">
        <v>0</v>
      </c>
      <c r="C112697" s="1">
        <v>0</v>
      </c>
    </row>
    <row r="112698" spans="1:3" x14ac:dyDescent="0.25">
      <c r="A112698" s="1" t="s">
        <v>112701</v>
      </c>
      <c r="B112698" s="1">
        <v>0</v>
      </c>
      <c r="C112698" s="1">
        <v>0</v>
      </c>
    </row>
    <row r="112699" spans="1:3" x14ac:dyDescent="0.25">
      <c r="A112699" s="1" t="s">
        <v>112702</v>
      </c>
      <c r="B112699" s="1">
        <v>0</v>
      </c>
      <c r="C112699" s="1">
        <v>0</v>
      </c>
    </row>
    <row r="112700" spans="1:3" x14ac:dyDescent="0.25">
      <c r="A112700" s="1" t="s">
        <v>112703</v>
      </c>
      <c r="B112700" s="1">
        <v>0</v>
      </c>
      <c r="C112700" s="1">
        <v>0</v>
      </c>
    </row>
    <row r="112701" spans="1:3" x14ac:dyDescent="0.25">
      <c r="A112701" s="1" t="s">
        <v>112704</v>
      </c>
      <c r="B112701" s="1">
        <v>0</v>
      </c>
      <c r="C112701" s="1">
        <v>0</v>
      </c>
    </row>
    <row r="112702" spans="1:3" x14ac:dyDescent="0.25">
      <c r="A112702" s="1" t="s">
        <v>112705</v>
      </c>
      <c r="B112702" s="1">
        <v>0</v>
      </c>
      <c r="C112702" s="1">
        <v>0</v>
      </c>
    </row>
    <row r="112703" spans="1:3" x14ac:dyDescent="0.25">
      <c r="A112703" s="1" t="s">
        <v>112706</v>
      </c>
      <c r="B112703" s="1">
        <v>0</v>
      </c>
      <c r="C112703" s="1">
        <v>0</v>
      </c>
    </row>
    <row r="112704" spans="1:3" x14ac:dyDescent="0.25">
      <c r="A112704" s="1" t="s">
        <v>112707</v>
      </c>
      <c r="B112704" s="1">
        <v>0</v>
      </c>
      <c r="C112704" s="1">
        <v>0</v>
      </c>
    </row>
    <row r="112705" spans="1:3" x14ac:dyDescent="0.25">
      <c r="A112705" s="1" t="s">
        <v>112708</v>
      </c>
      <c r="B112705" s="1">
        <v>0</v>
      </c>
      <c r="C112705" s="1">
        <v>0</v>
      </c>
    </row>
    <row r="112706" spans="1:3" x14ac:dyDescent="0.25">
      <c r="A112706" s="1" t="s">
        <v>112709</v>
      </c>
      <c r="B112706" s="1">
        <v>0</v>
      </c>
      <c r="C112706" s="1">
        <v>0</v>
      </c>
    </row>
    <row r="112707" spans="1:3" x14ac:dyDescent="0.25">
      <c r="A112707" s="1" t="s">
        <v>112710</v>
      </c>
      <c r="B112707" s="1">
        <v>0</v>
      </c>
      <c r="C112707" s="1">
        <v>0</v>
      </c>
    </row>
    <row r="112708" spans="1:3" x14ac:dyDescent="0.25">
      <c r="A112708" s="1" t="s">
        <v>112711</v>
      </c>
      <c r="B112708" s="1">
        <v>0</v>
      </c>
      <c r="C112708" s="1">
        <v>0</v>
      </c>
    </row>
    <row r="112709" spans="1:3" x14ac:dyDescent="0.25">
      <c r="A112709" s="1" t="s">
        <v>112712</v>
      </c>
      <c r="B112709" s="1">
        <v>0</v>
      </c>
      <c r="C112709" s="1">
        <v>0</v>
      </c>
    </row>
    <row r="112710" spans="1:3" x14ac:dyDescent="0.25">
      <c r="A112710" s="1" t="s">
        <v>112713</v>
      </c>
      <c r="B112710" s="1">
        <v>0</v>
      </c>
      <c r="C112710" s="1">
        <v>0</v>
      </c>
    </row>
    <row r="112711" spans="1:3" x14ac:dyDescent="0.25">
      <c r="A112711" s="1" t="s">
        <v>112714</v>
      </c>
      <c r="B112711" s="1">
        <v>0</v>
      </c>
      <c r="C112711" s="1">
        <v>0</v>
      </c>
    </row>
    <row r="112712" spans="1:3" x14ac:dyDescent="0.25">
      <c r="A112712" s="1" t="s">
        <v>112715</v>
      </c>
      <c r="B112712" s="1">
        <v>0</v>
      </c>
      <c r="C112712" s="1">
        <v>0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62.4</v>
      </c>
    </row>
    <row r="112737" spans="1:3" x14ac:dyDescent="0.25">
      <c r="A112737" s="1" t="s">
        <v>112740</v>
      </c>
      <c r="B112737" s="1">
        <v>0</v>
      </c>
      <c r="C112737" s="1">
        <v>61.3</v>
      </c>
    </row>
    <row r="112738" spans="1:3" x14ac:dyDescent="0.25">
      <c r="A112738" s="1" t="s">
        <v>112741</v>
      </c>
      <c r="B112738" s="1">
        <v>0</v>
      </c>
      <c r="C112738" s="1">
        <v>55.5</v>
      </c>
    </row>
    <row r="112739" spans="1:3" x14ac:dyDescent="0.25">
      <c r="A112739" s="1" t="s">
        <v>112742</v>
      </c>
      <c r="B112739" s="1">
        <v>0</v>
      </c>
      <c r="C112739" s="1">
        <v>46.5</v>
      </c>
    </row>
    <row r="112740" spans="1:3" x14ac:dyDescent="0.25">
      <c r="A112740" s="1" t="s">
        <v>112743</v>
      </c>
      <c r="B112740" s="1">
        <v>0</v>
      </c>
      <c r="C112740" s="1">
        <v>59</v>
      </c>
    </row>
    <row r="112741" spans="1:3" x14ac:dyDescent="0.25">
      <c r="A112741" s="1" t="s">
        <v>112744</v>
      </c>
      <c r="B112741" s="1">
        <v>0</v>
      </c>
      <c r="C112741" s="1">
        <v>61.4</v>
      </c>
    </row>
    <row r="112742" spans="1:3" x14ac:dyDescent="0.25">
      <c r="A112742" s="1" t="s">
        <v>112745</v>
      </c>
      <c r="B112742" s="1">
        <v>0</v>
      </c>
      <c r="C112742" s="1">
        <v>89.3</v>
      </c>
    </row>
    <row r="112743" spans="1:3" x14ac:dyDescent="0.25">
      <c r="A112743" s="1" t="s">
        <v>112746</v>
      </c>
      <c r="B112743" s="1">
        <v>0</v>
      </c>
      <c r="C112743" s="1">
        <v>93.9</v>
      </c>
    </row>
    <row r="112744" spans="1:3" x14ac:dyDescent="0.25">
      <c r="A112744" s="1" t="s">
        <v>112747</v>
      </c>
      <c r="B112744" s="1">
        <v>0</v>
      </c>
      <c r="C112744" s="1">
        <v>106</v>
      </c>
    </row>
    <row r="112745" spans="1:3" x14ac:dyDescent="0.25">
      <c r="A112745" s="1" t="s">
        <v>112748</v>
      </c>
      <c r="B112745" s="1">
        <v>0</v>
      </c>
      <c r="C112745" s="1">
        <v>103.5</v>
      </c>
    </row>
    <row r="112746" spans="1:3" x14ac:dyDescent="0.25">
      <c r="A112746" s="1" t="s">
        <v>112749</v>
      </c>
      <c r="B112746" s="1">
        <v>0</v>
      </c>
      <c r="C112746" s="1">
        <v>88.7</v>
      </c>
    </row>
    <row r="112747" spans="1:3" x14ac:dyDescent="0.25">
      <c r="A112747" s="1" t="s">
        <v>112750</v>
      </c>
      <c r="B112747" s="1">
        <v>0</v>
      </c>
      <c r="C112747" s="1">
        <v>101</v>
      </c>
    </row>
    <row r="112748" spans="1:3" x14ac:dyDescent="0.25">
      <c r="A112748" s="1" t="s">
        <v>112751</v>
      </c>
      <c r="B112748" s="1">
        <v>0</v>
      </c>
      <c r="C112748" s="1">
        <v>73.099999999999994</v>
      </c>
    </row>
    <row r="112749" spans="1:3" x14ac:dyDescent="0.25">
      <c r="A112749" s="1" t="s">
        <v>112752</v>
      </c>
      <c r="B112749" s="1">
        <v>0</v>
      </c>
      <c r="C112749" s="1">
        <v>61.7</v>
      </c>
    </row>
    <row r="112750" spans="1:3" x14ac:dyDescent="0.25">
      <c r="A112750" s="1" t="s">
        <v>112753</v>
      </c>
      <c r="B112750" s="1">
        <v>0</v>
      </c>
      <c r="C112750" s="1">
        <v>51.6</v>
      </c>
    </row>
    <row r="112751" spans="1:3" x14ac:dyDescent="0.25">
      <c r="A112751" s="1" t="s">
        <v>112754</v>
      </c>
      <c r="B112751" s="1">
        <v>0</v>
      </c>
      <c r="C112751" s="1">
        <v>40</v>
      </c>
    </row>
    <row r="112752" spans="1:3" x14ac:dyDescent="0.25">
      <c r="A112752" s="1" t="s">
        <v>112755</v>
      </c>
      <c r="B112752" s="1">
        <v>0</v>
      </c>
      <c r="C112752" s="1">
        <v>32.4</v>
      </c>
    </row>
    <row r="112753" spans="1:3" x14ac:dyDescent="0.25">
      <c r="A112753" s="1" t="s">
        <v>112756</v>
      </c>
      <c r="B112753" s="1">
        <v>0</v>
      </c>
      <c r="C112753" s="1">
        <v>30.6</v>
      </c>
    </row>
    <row r="112754" spans="1:3" x14ac:dyDescent="0.25">
      <c r="A112754" s="1" t="s">
        <v>112757</v>
      </c>
      <c r="B112754" s="1">
        <v>0</v>
      </c>
      <c r="C112754" s="1">
        <v>26.9</v>
      </c>
    </row>
    <row r="112755" spans="1:3" x14ac:dyDescent="0.25">
      <c r="A112755" s="1" t="s">
        <v>112758</v>
      </c>
      <c r="B112755" s="1">
        <v>0</v>
      </c>
      <c r="C112755" s="1">
        <v>28.3</v>
      </c>
    </row>
    <row r="112756" spans="1:3" x14ac:dyDescent="0.25">
      <c r="A112756" s="1" t="s">
        <v>112759</v>
      </c>
      <c r="B112756" s="1">
        <v>0</v>
      </c>
      <c r="C112756" s="1">
        <v>22.8</v>
      </c>
    </row>
    <row r="112757" spans="1:3" x14ac:dyDescent="0.25">
      <c r="A112757" s="1" t="s">
        <v>112760</v>
      </c>
      <c r="B112757" s="1">
        <v>0</v>
      </c>
      <c r="C112757" s="1">
        <v>20.7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40.799999999999997</v>
      </c>
      <c r="C112769" s="1">
        <v>0</v>
      </c>
    </row>
    <row r="112770" spans="1:3" x14ac:dyDescent="0.25">
      <c r="A112770" s="1" t="s">
        <v>112773</v>
      </c>
      <c r="B112770" s="1">
        <v>69.8</v>
      </c>
      <c r="C112770" s="1">
        <v>0</v>
      </c>
    </row>
    <row r="112771" spans="1:3" x14ac:dyDescent="0.25">
      <c r="A112771" s="1" t="s">
        <v>112774</v>
      </c>
      <c r="B112771" s="1">
        <v>61.8</v>
      </c>
      <c r="C112771" s="1">
        <v>0</v>
      </c>
    </row>
    <row r="112772" spans="1:3" x14ac:dyDescent="0.25">
      <c r="A112772" s="1" t="s">
        <v>112775</v>
      </c>
      <c r="B112772" s="1">
        <v>76.900000000000006</v>
      </c>
      <c r="C112772" s="1">
        <v>0</v>
      </c>
    </row>
    <row r="112773" spans="1:3" x14ac:dyDescent="0.25">
      <c r="A112773" s="1" t="s">
        <v>112776</v>
      </c>
      <c r="B112773" s="1">
        <v>70.5</v>
      </c>
      <c r="C112773" s="1">
        <v>0</v>
      </c>
    </row>
    <row r="112774" spans="1:3" x14ac:dyDescent="0.25">
      <c r="A112774" s="1" t="s">
        <v>112777</v>
      </c>
      <c r="B112774" s="1">
        <v>90</v>
      </c>
      <c r="C112774" s="1">
        <v>0</v>
      </c>
    </row>
    <row r="112775" spans="1:3" x14ac:dyDescent="0.25">
      <c r="A112775" s="1" t="s">
        <v>112778</v>
      </c>
      <c r="B112775" s="1">
        <v>103.4</v>
      </c>
      <c r="C112775" s="1">
        <v>0</v>
      </c>
    </row>
    <row r="112776" spans="1:3" x14ac:dyDescent="0.25">
      <c r="A112776" s="1" t="s">
        <v>112779</v>
      </c>
      <c r="B112776" s="1">
        <v>87.3</v>
      </c>
      <c r="C112776" s="1">
        <v>0</v>
      </c>
    </row>
    <row r="112777" spans="1:3" x14ac:dyDescent="0.25">
      <c r="A112777" s="1" t="s">
        <v>112780</v>
      </c>
      <c r="B112777" s="1">
        <v>94.6</v>
      </c>
      <c r="C112777" s="1">
        <v>0</v>
      </c>
    </row>
    <row r="112778" spans="1:3" x14ac:dyDescent="0.25">
      <c r="A112778" s="1" t="s">
        <v>112781</v>
      </c>
      <c r="B112778" s="1">
        <v>76.8</v>
      </c>
      <c r="C112778" s="1">
        <v>0</v>
      </c>
    </row>
    <row r="112779" spans="1:3" x14ac:dyDescent="0.25">
      <c r="A112779" s="1" t="s">
        <v>112782</v>
      </c>
      <c r="B112779" s="1">
        <v>69.2</v>
      </c>
      <c r="C112779" s="1">
        <v>0</v>
      </c>
    </row>
    <row r="112780" spans="1:3" x14ac:dyDescent="0.25">
      <c r="A112780" s="1" t="s">
        <v>112783</v>
      </c>
      <c r="B112780" s="1">
        <v>68.5</v>
      </c>
      <c r="C112780" s="1">
        <v>0</v>
      </c>
    </row>
    <row r="112781" spans="1:3" x14ac:dyDescent="0.25">
      <c r="A112781" s="1" t="s">
        <v>112784</v>
      </c>
      <c r="B112781" s="1">
        <v>59.3</v>
      </c>
      <c r="C112781" s="1">
        <v>0</v>
      </c>
    </row>
    <row r="112782" spans="1:3" x14ac:dyDescent="0.25">
      <c r="A112782" s="1" t="s">
        <v>112785</v>
      </c>
      <c r="B112782" s="1">
        <v>52.3</v>
      </c>
      <c r="C112782" s="1">
        <v>0</v>
      </c>
    </row>
    <row r="112783" spans="1:3" x14ac:dyDescent="0.25">
      <c r="A112783" s="1" t="s">
        <v>112786</v>
      </c>
      <c r="B112783" s="1">
        <v>46</v>
      </c>
      <c r="C112783" s="1">
        <v>0</v>
      </c>
    </row>
    <row r="112784" spans="1:3" x14ac:dyDescent="0.25">
      <c r="A112784" s="1" t="s">
        <v>112787</v>
      </c>
      <c r="B112784" s="1">
        <v>38.9</v>
      </c>
      <c r="C112784" s="1">
        <v>0</v>
      </c>
    </row>
    <row r="112785" spans="1:3" x14ac:dyDescent="0.25">
      <c r="A112785" s="1" t="s">
        <v>112788</v>
      </c>
      <c r="B112785" s="1">
        <v>34</v>
      </c>
      <c r="C112785" s="1">
        <v>0</v>
      </c>
    </row>
    <row r="112786" spans="1:3" x14ac:dyDescent="0.25">
      <c r="A112786" s="1" t="s">
        <v>112789</v>
      </c>
      <c r="B112786" s="1">
        <v>27.3</v>
      </c>
      <c r="C112786" s="1">
        <v>0</v>
      </c>
    </row>
    <row r="112787" spans="1:3" x14ac:dyDescent="0.25">
      <c r="A112787" s="1" t="s">
        <v>112790</v>
      </c>
      <c r="B112787" s="1">
        <v>0</v>
      </c>
      <c r="C112787" s="1">
        <v>0</v>
      </c>
    </row>
    <row r="112788" spans="1:3" x14ac:dyDescent="0.25">
      <c r="A112788" s="1" t="s">
        <v>112791</v>
      </c>
      <c r="B112788" s="1">
        <v>0</v>
      </c>
      <c r="C112788" s="1">
        <v>0</v>
      </c>
    </row>
    <row r="112789" spans="1:3" x14ac:dyDescent="0.25">
      <c r="A112789" s="1" t="s">
        <v>112792</v>
      </c>
      <c r="B112789" s="1">
        <v>0</v>
      </c>
      <c r="C112789" s="1">
        <v>0</v>
      </c>
    </row>
    <row r="112790" spans="1:3" x14ac:dyDescent="0.25">
      <c r="A112790" s="1" t="s">
        <v>112793</v>
      </c>
      <c r="B112790" s="1">
        <v>0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0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0</v>
      </c>
    </row>
    <row r="112806" spans="1:3" x14ac:dyDescent="0.25">
      <c r="A112806" s="1" t="s">
        <v>112809</v>
      </c>
      <c r="B112806" s="1">
        <v>0</v>
      </c>
      <c r="C112806" s="1">
        <v>0</v>
      </c>
    </row>
    <row r="112807" spans="1:3" x14ac:dyDescent="0.25">
      <c r="A112807" s="1" t="s">
        <v>112810</v>
      </c>
      <c r="B112807" s="1">
        <v>0</v>
      </c>
      <c r="C112807" s="1">
        <v>0</v>
      </c>
    </row>
    <row r="112808" spans="1:3" x14ac:dyDescent="0.25">
      <c r="A112808" s="1" t="s">
        <v>112811</v>
      </c>
      <c r="B112808" s="1">
        <v>0</v>
      </c>
      <c r="C112808" s="1">
        <v>0</v>
      </c>
    </row>
    <row r="112809" spans="1:3" x14ac:dyDescent="0.25">
      <c r="A112809" s="1" t="s">
        <v>112812</v>
      </c>
      <c r="B112809" s="1">
        <v>0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0</v>
      </c>
      <c r="C112833" s="1">
        <v>0</v>
      </c>
    </row>
    <row r="112834" spans="1:3" x14ac:dyDescent="0.25">
      <c r="A112834" s="1" t="s">
        <v>112837</v>
      </c>
      <c r="B112834" s="1">
        <v>0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30.9</v>
      </c>
    </row>
    <row r="112837" spans="1:3" x14ac:dyDescent="0.25">
      <c r="A112837" s="1" t="s">
        <v>112840</v>
      </c>
      <c r="B112837" s="1">
        <v>0</v>
      </c>
      <c r="C112837" s="1">
        <v>76.3</v>
      </c>
    </row>
    <row r="112838" spans="1:3" x14ac:dyDescent="0.25">
      <c r="A112838" s="1" t="s">
        <v>112841</v>
      </c>
      <c r="B112838" s="1">
        <v>0</v>
      </c>
      <c r="C112838" s="1">
        <v>81</v>
      </c>
    </row>
    <row r="112839" spans="1:3" x14ac:dyDescent="0.25">
      <c r="A112839" s="1" t="s">
        <v>112842</v>
      </c>
      <c r="B112839" s="1">
        <v>0</v>
      </c>
      <c r="C112839" s="1">
        <v>87.1</v>
      </c>
    </row>
    <row r="112840" spans="1:3" x14ac:dyDescent="0.25">
      <c r="A112840" s="1" t="s">
        <v>112843</v>
      </c>
      <c r="B112840" s="1">
        <v>0</v>
      </c>
      <c r="C112840" s="1">
        <v>93.2</v>
      </c>
    </row>
    <row r="112841" spans="1:3" x14ac:dyDescent="0.25">
      <c r="A112841" s="1" t="s">
        <v>112844</v>
      </c>
      <c r="B112841" s="1">
        <v>0</v>
      </c>
      <c r="C112841" s="1">
        <v>105.4</v>
      </c>
    </row>
    <row r="112842" spans="1:3" x14ac:dyDescent="0.25">
      <c r="A112842" s="1" t="s">
        <v>112845</v>
      </c>
      <c r="B112842" s="1">
        <v>0</v>
      </c>
      <c r="C112842" s="1">
        <v>126</v>
      </c>
    </row>
    <row r="112843" spans="1:3" x14ac:dyDescent="0.25">
      <c r="A112843" s="1" t="s">
        <v>112846</v>
      </c>
      <c r="B112843" s="1">
        <v>0</v>
      </c>
      <c r="C112843" s="1">
        <v>115.3</v>
      </c>
    </row>
    <row r="112844" spans="1:3" x14ac:dyDescent="0.25">
      <c r="A112844" s="1" t="s">
        <v>112847</v>
      </c>
      <c r="B112844" s="1">
        <v>0</v>
      </c>
      <c r="C112844" s="1">
        <v>114.5</v>
      </c>
    </row>
    <row r="112845" spans="1:3" x14ac:dyDescent="0.25">
      <c r="A112845" s="1" t="s">
        <v>112848</v>
      </c>
      <c r="B112845" s="1">
        <v>0</v>
      </c>
      <c r="C112845" s="1">
        <v>107.6</v>
      </c>
    </row>
    <row r="112846" spans="1:3" x14ac:dyDescent="0.25">
      <c r="A112846" s="1" t="s">
        <v>112849</v>
      </c>
      <c r="B112846" s="1">
        <v>0</v>
      </c>
      <c r="C112846" s="1">
        <v>87.1</v>
      </c>
    </row>
    <row r="112847" spans="1:3" x14ac:dyDescent="0.25">
      <c r="A112847" s="1" t="s">
        <v>112850</v>
      </c>
      <c r="B112847" s="1">
        <v>0</v>
      </c>
      <c r="C112847" s="1">
        <v>77.900000000000006</v>
      </c>
    </row>
    <row r="112848" spans="1:3" x14ac:dyDescent="0.25">
      <c r="A112848" s="1" t="s">
        <v>112851</v>
      </c>
      <c r="B112848" s="1">
        <v>0</v>
      </c>
      <c r="C112848" s="1">
        <v>66.8</v>
      </c>
    </row>
    <row r="112849" spans="1:3" x14ac:dyDescent="0.25">
      <c r="A112849" s="1" t="s">
        <v>112852</v>
      </c>
      <c r="B112849" s="1">
        <v>0</v>
      </c>
      <c r="C112849" s="1">
        <v>60.9</v>
      </c>
    </row>
    <row r="112850" spans="1:3" x14ac:dyDescent="0.25">
      <c r="A112850" s="1" t="s">
        <v>112853</v>
      </c>
      <c r="B112850" s="1">
        <v>0</v>
      </c>
      <c r="C112850" s="1">
        <v>53.1</v>
      </c>
    </row>
    <row r="112851" spans="1:3" x14ac:dyDescent="0.25">
      <c r="A112851" s="1" t="s">
        <v>112854</v>
      </c>
      <c r="B112851" s="1">
        <v>0</v>
      </c>
      <c r="C112851" s="1">
        <v>47.9</v>
      </c>
    </row>
    <row r="112852" spans="1:3" x14ac:dyDescent="0.25">
      <c r="A112852" s="1" t="s">
        <v>112855</v>
      </c>
      <c r="B112852" s="1">
        <v>0</v>
      </c>
      <c r="C112852" s="1">
        <v>46.5</v>
      </c>
    </row>
    <row r="112853" spans="1:3" x14ac:dyDescent="0.25">
      <c r="A112853" s="1" t="s">
        <v>112856</v>
      </c>
      <c r="B112853" s="1">
        <v>0</v>
      </c>
      <c r="C112853" s="1">
        <v>40.700000000000003</v>
      </c>
    </row>
    <row r="112854" spans="1:3" x14ac:dyDescent="0.25">
      <c r="A112854" s="1" t="s">
        <v>112857</v>
      </c>
      <c r="B112854" s="1">
        <v>0</v>
      </c>
      <c r="C112854" s="1">
        <v>37.799999999999997</v>
      </c>
    </row>
    <row r="112855" spans="1:3" x14ac:dyDescent="0.25">
      <c r="A112855" s="1" t="s">
        <v>112858</v>
      </c>
      <c r="B112855" s="1">
        <v>0</v>
      </c>
      <c r="C112855" s="1">
        <v>32.6</v>
      </c>
    </row>
    <row r="112856" spans="1:3" x14ac:dyDescent="0.25">
      <c r="A112856" s="1" t="s">
        <v>112859</v>
      </c>
      <c r="B112856" s="1">
        <v>0</v>
      </c>
      <c r="C112856" s="1">
        <v>21.7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28.2</v>
      </c>
      <c r="C112866" s="1">
        <v>0</v>
      </c>
    </row>
    <row r="112867" spans="1:3" x14ac:dyDescent="0.25">
      <c r="A112867" s="1" t="s">
        <v>112870</v>
      </c>
      <c r="B112867" s="1">
        <v>38.1</v>
      </c>
      <c r="C112867" s="1">
        <v>0</v>
      </c>
    </row>
    <row r="112868" spans="1:3" x14ac:dyDescent="0.25">
      <c r="A112868" s="1" t="s">
        <v>112871</v>
      </c>
      <c r="B112868" s="1">
        <v>25.9</v>
      </c>
      <c r="C112868" s="1">
        <v>0</v>
      </c>
    </row>
    <row r="112869" spans="1:3" x14ac:dyDescent="0.25">
      <c r="A112869" s="1" t="s">
        <v>112872</v>
      </c>
      <c r="B112869" s="1">
        <v>24</v>
      </c>
      <c r="C112869" s="1">
        <v>0</v>
      </c>
    </row>
    <row r="112870" spans="1:3" x14ac:dyDescent="0.25">
      <c r="A112870" s="1" t="s">
        <v>112873</v>
      </c>
      <c r="B112870" s="1">
        <v>29.9</v>
      </c>
      <c r="C112870" s="1">
        <v>0</v>
      </c>
    </row>
    <row r="112871" spans="1:3" x14ac:dyDescent="0.25">
      <c r="A112871" s="1" t="s">
        <v>112874</v>
      </c>
      <c r="B112871" s="1">
        <v>37.299999999999997</v>
      </c>
      <c r="C112871" s="1">
        <v>0</v>
      </c>
    </row>
    <row r="112872" spans="1:3" x14ac:dyDescent="0.25">
      <c r="A112872" s="1" t="s">
        <v>112875</v>
      </c>
      <c r="B112872" s="1">
        <v>50.7</v>
      </c>
      <c r="C112872" s="1">
        <v>0</v>
      </c>
    </row>
    <row r="112873" spans="1:3" x14ac:dyDescent="0.25">
      <c r="A112873" s="1" t="s">
        <v>112876</v>
      </c>
      <c r="B112873" s="1">
        <v>65.099999999999994</v>
      </c>
      <c r="C112873" s="1">
        <v>0</v>
      </c>
    </row>
    <row r="112874" spans="1:3" x14ac:dyDescent="0.25">
      <c r="A112874" s="1" t="s">
        <v>112877</v>
      </c>
      <c r="B112874" s="1">
        <v>85.1</v>
      </c>
      <c r="C112874" s="1">
        <v>0</v>
      </c>
    </row>
    <row r="112875" spans="1:3" x14ac:dyDescent="0.25">
      <c r="A112875" s="1" t="s">
        <v>112878</v>
      </c>
      <c r="B112875" s="1">
        <v>87.8</v>
      </c>
      <c r="C112875" s="1">
        <v>0</v>
      </c>
    </row>
    <row r="112876" spans="1:3" x14ac:dyDescent="0.25">
      <c r="A112876" s="1" t="s">
        <v>112879</v>
      </c>
      <c r="B112876" s="1">
        <v>90.4</v>
      </c>
      <c r="C112876" s="1">
        <v>0</v>
      </c>
    </row>
    <row r="112877" spans="1:3" x14ac:dyDescent="0.25">
      <c r="A112877" s="1" t="s">
        <v>112880</v>
      </c>
      <c r="B112877" s="1">
        <v>95.9</v>
      </c>
      <c r="C112877" s="1">
        <v>0</v>
      </c>
    </row>
    <row r="112878" spans="1:3" x14ac:dyDescent="0.25">
      <c r="A112878" s="1" t="s">
        <v>112881</v>
      </c>
      <c r="B112878" s="1">
        <v>78.2</v>
      </c>
      <c r="C112878" s="1">
        <v>0</v>
      </c>
    </row>
    <row r="112879" spans="1:3" x14ac:dyDescent="0.25">
      <c r="A112879" s="1" t="s">
        <v>112882</v>
      </c>
      <c r="B112879" s="1">
        <v>73.7</v>
      </c>
      <c r="C112879" s="1">
        <v>0</v>
      </c>
    </row>
    <row r="112880" spans="1:3" x14ac:dyDescent="0.25">
      <c r="A112880" s="1" t="s">
        <v>112883</v>
      </c>
      <c r="B112880" s="1">
        <v>62.6</v>
      </c>
      <c r="C112880" s="1">
        <v>0</v>
      </c>
    </row>
    <row r="112881" spans="1:3" x14ac:dyDescent="0.25">
      <c r="A112881" s="1" t="s">
        <v>112884</v>
      </c>
      <c r="B112881" s="1">
        <v>46.4</v>
      </c>
      <c r="C112881" s="1">
        <v>0</v>
      </c>
    </row>
    <row r="112882" spans="1:3" x14ac:dyDescent="0.25">
      <c r="A112882" s="1" t="s">
        <v>112885</v>
      </c>
      <c r="B112882" s="1">
        <v>39.4</v>
      </c>
      <c r="C112882" s="1">
        <v>0</v>
      </c>
    </row>
    <row r="112883" spans="1:3" x14ac:dyDescent="0.25">
      <c r="A112883" s="1" t="s">
        <v>112886</v>
      </c>
      <c r="B112883" s="1">
        <v>36.200000000000003</v>
      </c>
      <c r="C112883" s="1">
        <v>0</v>
      </c>
    </row>
    <row r="112884" spans="1:3" x14ac:dyDescent="0.25">
      <c r="A112884" s="1" t="s">
        <v>112887</v>
      </c>
      <c r="B112884" s="1">
        <v>29.4</v>
      </c>
      <c r="C112884" s="1">
        <v>0</v>
      </c>
    </row>
    <row r="112885" spans="1:3" x14ac:dyDescent="0.25">
      <c r="A112885" s="1" t="s">
        <v>112888</v>
      </c>
      <c r="B112885" s="1">
        <v>26.7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0</v>
      </c>
    </row>
    <row r="112928" spans="1:3" x14ac:dyDescent="0.25">
      <c r="A112928" s="1" t="s">
        <v>112931</v>
      </c>
      <c r="B112928" s="1">
        <v>0</v>
      </c>
      <c r="C112928" s="1">
        <v>0</v>
      </c>
    </row>
    <row r="112929" spans="1:3" x14ac:dyDescent="0.25">
      <c r="A112929" s="1" t="s">
        <v>112932</v>
      </c>
      <c r="B112929" s="1">
        <v>0</v>
      </c>
      <c r="C112929" s="1">
        <v>0</v>
      </c>
    </row>
    <row r="112930" spans="1:3" x14ac:dyDescent="0.25">
      <c r="A112930" s="1" t="s">
        <v>112933</v>
      </c>
      <c r="B112930" s="1">
        <v>0</v>
      </c>
      <c r="C112930" s="1">
        <v>0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0</v>
      </c>
      <c r="C112932" s="1">
        <v>0</v>
      </c>
    </row>
    <row r="112933" spans="1:3" x14ac:dyDescent="0.25">
      <c r="A112933" s="1" t="s">
        <v>112936</v>
      </c>
      <c r="B112933" s="1">
        <v>0</v>
      </c>
      <c r="C112933" s="1">
        <v>0</v>
      </c>
    </row>
    <row r="112934" spans="1:3" x14ac:dyDescent="0.25">
      <c r="A112934" s="1" t="s">
        <v>112937</v>
      </c>
      <c r="B112934" s="1">
        <v>0</v>
      </c>
      <c r="C112934" s="1">
        <v>0</v>
      </c>
    </row>
    <row r="112935" spans="1:3" x14ac:dyDescent="0.25">
      <c r="A112935" s="1" t="s">
        <v>112938</v>
      </c>
      <c r="B112935" s="1">
        <v>0</v>
      </c>
      <c r="C112935" s="1">
        <v>31.9</v>
      </c>
    </row>
    <row r="112936" spans="1:3" x14ac:dyDescent="0.25">
      <c r="A112936" s="1" t="s">
        <v>112939</v>
      </c>
      <c r="B112936" s="1">
        <v>0</v>
      </c>
      <c r="C112936" s="1">
        <v>51.9</v>
      </c>
    </row>
    <row r="112937" spans="1:3" x14ac:dyDescent="0.25">
      <c r="A112937" s="1" t="s">
        <v>112940</v>
      </c>
      <c r="B112937" s="1">
        <v>0</v>
      </c>
      <c r="C112937" s="1">
        <v>40.700000000000003</v>
      </c>
    </row>
    <row r="112938" spans="1:3" x14ac:dyDescent="0.25">
      <c r="A112938" s="1" t="s">
        <v>112941</v>
      </c>
      <c r="B112938" s="1">
        <v>0</v>
      </c>
      <c r="C112938" s="1">
        <v>53.6</v>
      </c>
    </row>
    <row r="112939" spans="1:3" x14ac:dyDescent="0.25">
      <c r="A112939" s="1" t="s">
        <v>112942</v>
      </c>
      <c r="B112939" s="1">
        <v>0</v>
      </c>
      <c r="C112939" s="1">
        <v>42.3</v>
      </c>
    </row>
    <row r="112940" spans="1:3" x14ac:dyDescent="0.25">
      <c r="A112940" s="1" t="s">
        <v>112943</v>
      </c>
      <c r="B112940" s="1">
        <v>0</v>
      </c>
      <c r="C112940" s="1">
        <v>72.900000000000006</v>
      </c>
    </row>
    <row r="112941" spans="1:3" x14ac:dyDescent="0.25">
      <c r="A112941" s="1" t="s">
        <v>112944</v>
      </c>
      <c r="B112941" s="1">
        <v>0</v>
      </c>
      <c r="C112941" s="1">
        <v>87.3</v>
      </c>
    </row>
    <row r="112942" spans="1:3" x14ac:dyDescent="0.25">
      <c r="A112942" s="1" t="s">
        <v>112945</v>
      </c>
      <c r="B112942" s="1">
        <v>0</v>
      </c>
      <c r="C112942" s="1">
        <v>88.1</v>
      </c>
    </row>
    <row r="112943" spans="1:3" x14ac:dyDescent="0.25">
      <c r="A112943" s="1" t="s">
        <v>112946</v>
      </c>
      <c r="B112943" s="1">
        <v>0</v>
      </c>
      <c r="C112943" s="1">
        <v>112</v>
      </c>
    </row>
    <row r="112944" spans="1:3" x14ac:dyDescent="0.25">
      <c r="A112944" s="1" t="s">
        <v>112947</v>
      </c>
      <c r="B112944" s="1">
        <v>0</v>
      </c>
      <c r="C112944" s="1">
        <v>88.7</v>
      </c>
    </row>
    <row r="112945" spans="1:3" x14ac:dyDescent="0.25">
      <c r="A112945" s="1" t="s">
        <v>112948</v>
      </c>
      <c r="B112945" s="1">
        <v>0</v>
      </c>
      <c r="C112945" s="1">
        <v>96.4</v>
      </c>
    </row>
    <row r="112946" spans="1:3" x14ac:dyDescent="0.25">
      <c r="A112946" s="1" t="s">
        <v>112949</v>
      </c>
      <c r="B112946" s="1">
        <v>0</v>
      </c>
      <c r="C112946" s="1">
        <v>90.7</v>
      </c>
    </row>
    <row r="112947" spans="1:3" x14ac:dyDescent="0.25">
      <c r="A112947" s="1" t="s">
        <v>112950</v>
      </c>
      <c r="B112947" s="1">
        <v>0</v>
      </c>
      <c r="C112947" s="1">
        <v>68.5</v>
      </c>
    </row>
    <row r="112948" spans="1:3" x14ac:dyDescent="0.25">
      <c r="A112948" s="1" t="s">
        <v>112951</v>
      </c>
      <c r="B112948" s="1">
        <v>0</v>
      </c>
      <c r="C112948" s="1">
        <v>64.5</v>
      </c>
    </row>
    <row r="112949" spans="1:3" x14ac:dyDescent="0.25">
      <c r="A112949" s="1" t="s">
        <v>112952</v>
      </c>
      <c r="B112949" s="1">
        <v>0</v>
      </c>
      <c r="C112949" s="1">
        <v>54.1</v>
      </c>
    </row>
    <row r="112950" spans="1:3" x14ac:dyDescent="0.25">
      <c r="A112950" s="1" t="s">
        <v>112953</v>
      </c>
      <c r="B112950" s="1">
        <v>0</v>
      </c>
      <c r="C112950" s="1">
        <v>43.6</v>
      </c>
    </row>
    <row r="112951" spans="1:3" x14ac:dyDescent="0.25">
      <c r="A112951" s="1" t="s">
        <v>112954</v>
      </c>
      <c r="B112951" s="1">
        <v>0</v>
      </c>
      <c r="C112951" s="1">
        <v>40.799999999999997</v>
      </c>
    </row>
    <row r="112952" spans="1:3" x14ac:dyDescent="0.25">
      <c r="A112952" s="1" t="s">
        <v>112955</v>
      </c>
      <c r="B112952" s="1">
        <v>0</v>
      </c>
      <c r="C112952" s="1">
        <v>34.299999999999997</v>
      </c>
    </row>
    <row r="112953" spans="1:3" x14ac:dyDescent="0.25">
      <c r="A112953" s="1" t="s">
        <v>112956</v>
      </c>
      <c r="B112953" s="1">
        <v>0</v>
      </c>
      <c r="C112953" s="1">
        <v>35.299999999999997</v>
      </c>
    </row>
    <row r="112954" spans="1:3" x14ac:dyDescent="0.25">
      <c r="A112954" s="1" t="s">
        <v>112957</v>
      </c>
      <c r="B112954" s="1">
        <v>0</v>
      </c>
      <c r="C112954" s="1">
        <v>29.8</v>
      </c>
    </row>
    <row r="112955" spans="1:3" x14ac:dyDescent="0.25">
      <c r="A112955" s="1" t="s">
        <v>112958</v>
      </c>
      <c r="B112955" s="1">
        <v>0</v>
      </c>
      <c r="C112955" s="1">
        <v>22.3</v>
      </c>
    </row>
    <row r="112956" spans="1:3" x14ac:dyDescent="0.25">
      <c r="A112956" s="1" t="s">
        <v>112959</v>
      </c>
      <c r="B112956" s="1">
        <v>0</v>
      </c>
      <c r="C112956" s="1">
        <v>0</v>
      </c>
    </row>
    <row r="112957" spans="1:3" x14ac:dyDescent="0.25">
      <c r="A112957" s="1" t="s">
        <v>112960</v>
      </c>
      <c r="B112957" s="1">
        <v>0</v>
      </c>
      <c r="C112957" s="1">
        <v>0</v>
      </c>
    </row>
    <row r="112958" spans="1:3" x14ac:dyDescent="0.25">
      <c r="A112958" s="1" t="s">
        <v>112961</v>
      </c>
      <c r="B112958" s="1">
        <v>0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0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0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34.200000000000003</v>
      </c>
      <c r="C112969" s="1">
        <v>0</v>
      </c>
    </row>
    <row r="112970" spans="1:3" x14ac:dyDescent="0.25">
      <c r="A112970" s="1" t="s">
        <v>112973</v>
      </c>
      <c r="B112970" s="1">
        <v>47.5</v>
      </c>
      <c r="C112970" s="1">
        <v>0</v>
      </c>
    </row>
    <row r="112971" spans="1:3" x14ac:dyDescent="0.25">
      <c r="A112971" s="1" t="s">
        <v>112974</v>
      </c>
      <c r="B112971" s="1">
        <v>52.4</v>
      </c>
      <c r="C112971" s="1">
        <v>0</v>
      </c>
    </row>
    <row r="112972" spans="1:3" x14ac:dyDescent="0.25">
      <c r="A112972" s="1" t="s">
        <v>112975</v>
      </c>
      <c r="B112972" s="1">
        <v>52.4</v>
      </c>
      <c r="C112972" s="1">
        <v>0</v>
      </c>
    </row>
    <row r="112973" spans="1:3" x14ac:dyDescent="0.25">
      <c r="A112973" s="1" t="s">
        <v>112976</v>
      </c>
      <c r="B112973" s="1">
        <v>51.7</v>
      </c>
      <c r="C112973" s="1">
        <v>0</v>
      </c>
    </row>
    <row r="112974" spans="1:3" x14ac:dyDescent="0.25">
      <c r="A112974" s="1" t="s">
        <v>112977</v>
      </c>
      <c r="B112974" s="1">
        <v>67.900000000000006</v>
      </c>
      <c r="C112974" s="1">
        <v>0</v>
      </c>
    </row>
    <row r="112975" spans="1:3" x14ac:dyDescent="0.25">
      <c r="A112975" s="1" t="s">
        <v>112978</v>
      </c>
      <c r="B112975" s="1">
        <v>73.2</v>
      </c>
      <c r="C112975" s="1">
        <v>0</v>
      </c>
    </row>
    <row r="112976" spans="1:3" x14ac:dyDescent="0.25">
      <c r="A112976" s="1" t="s">
        <v>112979</v>
      </c>
      <c r="B112976" s="1">
        <v>75.2</v>
      </c>
      <c r="C112976" s="1">
        <v>0</v>
      </c>
    </row>
    <row r="112977" spans="1:3" x14ac:dyDescent="0.25">
      <c r="A112977" s="1" t="s">
        <v>112980</v>
      </c>
      <c r="B112977" s="1">
        <v>78.900000000000006</v>
      </c>
      <c r="C112977" s="1">
        <v>0</v>
      </c>
    </row>
    <row r="112978" spans="1:3" x14ac:dyDescent="0.25">
      <c r="A112978" s="1" t="s">
        <v>112981</v>
      </c>
      <c r="B112978" s="1">
        <v>61.9</v>
      </c>
      <c r="C112978" s="1">
        <v>0</v>
      </c>
    </row>
    <row r="112979" spans="1:3" x14ac:dyDescent="0.25">
      <c r="A112979" s="1" t="s">
        <v>112982</v>
      </c>
      <c r="B112979" s="1">
        <v>55.5</v>
      </c>
      <c r="C112979" s="1">
        <v>0</v>
      </c>
    </row>
    <row r="112980" spans="1:3" x14ac:dyDescent="0.25">
      <c r="A112980" s="1" t="s">
        <v>112983</v>
      </c>
      <c r="B112980" s="1">
        <v>49.4</v>
      </c>
      <c r="C112980" s="1">
        <v>0</v>
      </c>
    </row>
    <row r="112981" spans="1:3" x14ac:dyDescent="0.25">
      <c r="A112981" s="1" t="s">
        <v>112984</v>
      </c>
      <c r="B112981" s="1">
        <v>36.799999999999997</v>
      </c>
      <c r="C112981" s="1">
        <v>0</v>
      </c>
    </row>
    <row r="112982" spans="1:3" x14ac:dyDescent="0.25">
      <c r="A112982" s="1" t="s">
        <v>112985</v>
      </c>
      <c r="B112982" s="1">
        <v>30.1</v>
      </c>
      <c r="C112982" s="1">
        <v>0</v>
      </c>
    </row>
    <row r="112983" spans="1:3" x14ac:dyDescent="0.25">
      <c r="A112983" s="1" t="s">
        <v>112986</v>
      </c>
      <c r="B112983" s="1">
        <v>25.9</v>
      </c>
      <c r="C112983" s="1">
        <v>0</v>
      </c>
    </row>
    <row r="112984" spans="1:3" x14ac:dyDescent="0.25">
      <c r="A112984" s="1" t="s">
        <v>112987</v>
      </c>
      <c r="B112984" s="1">
        <v>21.1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0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47.5</v>
      </c>
    </row>
    <row r="113029" spans="1:3" x14ac:dyDescent="0.25">
      <c r="A113029" s="1" t="s">
        <v>113032</v>
      </c>
      <c r="B113029" s="1">
        <v>0</v>
      </c>
      <c r="C113029" s="1">
        <v>61.4</v>
      </c>
    </row>
    <row r="113030" spans="1:3" x14ac:dyDescent="0.25">
      <c r="A113030" s="1" t="s">
        <v>113033</v>
      </c>
      <c r="B113030" s="1">
        <v>0</v>
      </c>
      <c r="C113030" s="1">
        <v>59.2</v>
      </c>
    </row>
    <row r="113031" spans="1:3" x14ac:dyDescent="0.25">
      <c r="A113031" s="1" t="s">
        <v>113034</v>
      </c>
      <c r="B113031" s="1">
        <v>0</v>
      </c>
      <c r="C113031" s="1">
        <v>80.7</v>
      </c>
    </row>
    <row r="113032" spans="1:3" x14ac:dyDescent="0.25">
      <c r="A113032" s="1" t="s">
        <v>113035</v>
      </c>
      <c r="B113032" s="1">
        <v>0</v>
      </c>
      <c r="C113032" s="1">
        <v>65.3</v>
      </c>
    </row>
    <row r="113033" spans="1:3" x14ac:dyDescent="0.25">
      <c r="A113033" s="1" t="s">
        <v>113036</v>
      </c>
      <c r="B113033" s="1">
        <v>0</v>
      </c>
      <c r="C113033" s="1">
        <v>88.2</v>
      </c>
    </row>
    <row r="113034" spans="1:3" x14ac:dyDescent="0.25">
      <c r="A113034" s="1" t="s">
        <v>113037</v>
      </c>
      <c r="B113034" s="1">
        <v>0</v>
      </c>
      <c r="C113034" s="1">
        <v>107.7</v>
      </c>
    </row>
    <row r="113035" spans="1:3" x14ac:dyDescent="0.25">
      <c r="A113035" s="1" t="s">
        <v>113038</v>
      </c>
      <c r="B113035" s="1">
        <v>0</v>
      </c>
      <c r="C113035" s="1">
        <v>79.099999999999994</v>
      </c>
    </row>
    <row r="113036" spans="1:3" x14ac:dyDescent="0.25">
      <c r="A113036" s="1" t="s">
        <v>113039</v>
      </c>
      <c r="B113036" s="1">
        <v>0</v>
      </c>
      <c r="C113036" s="1">
        <v>107.7</v>
      </c>
    </row>
    <row r="113037" spans="1:3" x14ac:dyDescent="0.25">
      <c r="A113037" s="1" t="s">
        <v>113040</v>
      </c>
      <c r="B113037" s="1">
        <v>0</v>
      </c>
      <c r="C113037" s="1">
        <v>67.599999999999994</v>
      </c>
    </row>
    <row r="113038" spans="1:3" x14ac:dyDescent="0.25">
      <c r="A113038" s="1" t="s">
        <v>113041</v>
      </c>
      <c r="B113038" s="1">
        <v>0</v>
      </c>
      <c r="C113038" s="1">
        <v>60.3</v>
      </c>
    </row>
    <row r="113039" spans="1:3" x14ac:dyDescent="0.25">
      <c r="A113039" s="1" t="s">
        <v>113042</v>
      </c>
      <c r="B113039" s="1">
        <v>0</v>
      </c>
      <c r="C113039" s="1">
        <v>60.7</v>
      </c>
    </row>
    <row r="113040" spans="1:3" x14ac:dyDescent="0.25">
      <c r="A113040" s="1" t="s">
        <v>113043</v>
      </c>
      <c r="B113040" s="1">
        <v>0</v>
      </c>
      <c r="C113040" s="1">
        <v>39</v>
      </c>
    </row>
    <row r="113041" spans="1:3" x14ac:dyDescent="0.25">
      <c r="A113041" s="1" t="s">
        <v>113044</v>
      </c>
      <c r="B113041" s="1">
        <v>0</v>
      </c>
      <c r="C113041" s="1">
        <v>44.6</v>
      </c>
    </row>
    <row r="113042" spans="1:3" x14ac:dyDescent="0.25">
      <c r="A113042" s="1" t="s">
        <v>113045</v>
      </c>
      <c r="B113042" s="1">
        <v>0</v>
      </c>
      <c r="C113042" s="1">
        <v>36.6</v>
      </c>
    </row>
    <row r="113043" spans="1:3" x14ac:dyDescent="0.25">
      <c r="A113043" s="1" t="s">
        <v>113046</v>
      </c>
      <c r="B113043" s="1">
        <v>0</v>
      </c>
      <c r="C113043" s="1">
        <v>33.5</v>
      </c>
    </row>
    <row r="113044" spans="1:3" x14ac:dyDescent="0.25">
      <c r="A113044" s="1" t="s">
        <v>113047</v>
      </c>
      <c r="B113044" s="1">
        <v>0</v>
      </c>
      <c r="C113044" s="1">
        <v>27.7</v>
      </c>
    </row>
    <row r="113045" spans="1:3" x14ac:dyDescent="0.25">
      <c r="A113045" s="1" t="s">
        <v>113048</v>
      </c>
      <c r="B113045" s="1">
        <v>0</v>
      </c>
      <c r="C113045" s="1">
        <v>24.9</v>
      </c>
    </row>
    <row r="113046" spans="1:3" x14ac:dyDescent="0.25">
      <c r="A113046" s="1" t="s">
        <v>113049</v>
      </c>
      <c r="B113046" s="1">
        <v>0</v>
      </c>
      <c r="C113046" s="1">
        <v>24.5</v>
      </c>
    </row>
    <row r="113047" spans="1:3" x14ac:dyDescent="0.25">
      <c r="A113047" s="1" t="s">
        <v>113050</v>
      </c>
      <c r="B113047" s="1">
        <v>0</v>
      </c>
      <c r="C113047" s="1">
        <v>20.7</v>
      </c>
    </row>
    <row r="113048" spans="1:3" x14ac:dyDescent="0.25">
      <c r="A113048" s="1" t="s">
        <v>113051</v>
      </c>
      <c r="B113048" s="1">
        <v>0</v>
      </c>
      <c r="C113048" s="1">
        <v>0</v>
      </c>
    </row>
    <row r="113049" spans="1:3" x14ac:dyDescent="0.25">
      <c r="A113049" s="1" t="s">
        <v>113052</v>
      </c>
      <c r="B113049" s="1">
        <v>0</v>
      </c>
      <c r="C113049" s="1">
        <v>0</v>
      </c>
    </row>
    <row r="113050" spans="1:3" x14ac:dyDescent="0.25">
      <c r="A113050" s="1" t="s">
        <v>113053</v>
      </c>
      <c r="B113050" s="1">
        <v>0</v>
      </c>
      <c r="C113050" s="1">
        <v>0</v>
      </c>
    </row>
    <row r="113051" spans="1:3" x14ac:dyDescent="0.25">
      <c r="A113051" s="1" t="s">
        <v>113054</v>
      </c>
      <c r="B113051" s="1">
        <v>0</v>
      </c>
      <c r="C113051" s="1">
        <v>0</v>
      </c>
    </row>
    <row r="113052" spans="1:3" x14ac:dyDescent="0.25">
      <c r="A113052" s="1" t="s">
        <v>113055</v>
      </c>
      <c r="B113052" s="1">
        <v>0</v>
      </c>
      <c r="C113052" s="1">
        <v>0</v>
      </c>
    </row>
    <row r="113053" spans="1:3" x14ac:dyDescent="0.25">
      <c r="A113053" s="1" t="s">
        <v>113056</v>
      </c>
      <c r="B113053" s="1">
        <v>0</v>
      </c>
      <c r="C113053" s="1">
        <v>0</v>
      </c>
    </row>
    <row r="113054" spans="1:3" x14ac:dyDescent="0.25">
      <c r="A113054" s="1" t="s">
        <v>113057</v>
      </c>
      <c r="B113054" s="1">
        <v>0</v>
      </c>
      <c r="C113054" s="1">
        <v>0</v>
      </c>
    </row>
    <row r="113055" spans="1:3" x14ac:dyDescent="0.25">
      <c r="A113055" s="1" t="s">
        <v>113058</v>
      </c>
      <c r="B113055" s="1">
        <v>0</v>
      </c>
      <c r="C113055" s="1">
        <v>0</v>
      </c>
    </row>
    <row r="113056" spans="1:3" x14ac:dyDescent="0.25">
      <c r="A113056" s="1" t="s">
        <v>113059</v>
      </c>
      <c r="B113056" s="1">
        <v>0</v>
      </c>
      <c r="C113056" s="1">
        <v>0</v>
      </c>
    </row>
    <row r="113057" spans="1:3" x14ac:dyDescent="0.25">
      <c r="A113057" s="1" t="s">
        <v>113060</v>
      </c>
      <c r="B113057" s="1">
        <v>0</v>
      </c>
      <c r="C113057" s="1">
        <v>0</v>
      </c>
    </row>
    <row r="113058" spans="1:3" x14ac:dyDescent="0.25">
      <c r="A113058" s="1" t="s">
        <v>113061</v>
      </c>
      <c r="B113058" s="1">
        <v>0</v>
      </c>
      <c r="C113058" s="1">
        <v>0</v>
      </c>
    </row>
    <row r="113059" spans="1:3" x14ac:dyDescent="0.25">
      <c r="A113059" s="1" t="s">
        <v>113062</v>
      </c>
      <c r="B113059" s="1">
        <v>0</v>
      </c>
      <c r="C113059" s="1">
        <v>0</v>
      </c>
    </row>
    <row r="113060" spans="1:3" x14ac:dyDescent="0.25">
      <c r="A113060" s="1" t="s">
        <v>113063</v>
      </c>
      <c r="B113060" s="1">
        <v>30.1</v>
      </c>
      <c r="C113060" s="1">
        <v>0</v>
      </c>
    </row>
    <row r="113061" spans="1:3" x14ac:dyDescent="0.25">
      <c r="A113061" s="1" t="s">
        <v>113064</v>
      </c>
      <c r="B113061" s="1">
        <v>28.1</v>
      </c>
      <c r="C113061" s="1">
        <v>0</v>
      </c>
    </row>
    <row r="113062" spans="1:3" x14ac:dyDescent="0.25">
      <c r="A113062" s="1" t="s">
        <v>113065</v>
      </c>
      <c r="B113062" s="1">
        <v>23.7</v>
      </c>
      <c r="C113062" s="1">
        <v>0</v>
      </c>
    </row>
    <row r="113063" spans="1:3" x14ac:dyDescent="0.25">
      <c r="A113063" s="1" t="s">
        <v>113066</v>
      </c>
      <c r="B113063" s="1">
        <v>0</v>
      </c>
      <c r="C113063" s="1">
        <v>0</v>
      </c>
    </row>
    <row r="113064" spans="1:3" x14ac:dyDescent="0.25">
      <c r="A113064" s="1" t="s">
        <v>113067</v>
      </c>
      <c r="B113064" s="1">
        <v>0</v>
      </c>
      <c r="C113064" s="1">
        <v>0</v>
      </c>
    </row>
    <row r="113065" spans="1:3" x14ac:dyDescent="0.25">
      <c r="A113065" s="1" t="s">
        <v>113068</v>
      </c>
      <c r="B113065" s="1">
        <v>23.6</v>
      </c>
      <c r="C113065" s="1">
        <v>0</v>
      </c>
    </row>
    <row r="113066" spans="1:3" x14ac:dyDescent="0.25">
      <c r="A113066" s="1" t="s">
        <v>113069</v>
      </c>
      <c r="B113066" s="1">
        <v>29.7</v>
      </c>
      <c r="C113066" s="1">
        <v>0</v>
      </c>
    </row>
    <row r="113067" spans="1:3" x14ac:dyDescent="0.25">
      <c r="A113067" s="1" t="s">
        <v>113070</v>
      </c>
      <c r="B113067" s="1">
        <v>34.1</v>
      </c>
      <c r="C113067" s="1">
        <v>0</v>
      </c>
    </row>
    <row r="113068" spans="1:3" x14ac:dyDescent="0.25">
      <c r="A113068" s="1" t="s">
        <v>113071</v>
      </c>
      <c r="B113068" s="1">
        <v>40.700000000000003</v>
      </c>
      <c r="C113068" s="1">
        <v>0</v>
      </c>
    </row>
    <row r="113069" spans="1:3" x14ac:dyDescent="0.25">
      <c r="A113069" s="1" t="s">
        <v>113072</v>
      </c>
      <c r="B113069" s="1">
        <v>40</v>
      </c>
      <c r="C113069" s="1">
        <v>0</v>
      </c>
    </row>
    <row r="113070" spans="1:3" x14ac:dyDescent="0.25">
      <c r="A113070" s="1" t="s">
        <v>113073</v>
      </c>
      <c r="B113070" s="1">
        <v>42.2</v>
      </c>
      <c r="C113070" s="1">
        <v>0</v>
      </c>
    </row>
    <row r="113071" spans="1:3" x14ac:dyDescent="0.25">
      <c r="A113071" s="1" t="s">
        <v>113074</v>
      </c>
      <c r="B113071" s="1">
        <v>43.4</v>
      </c>
      <c r="C113071" s="1">
        <v>0</v>
      </c>
    </row>
    <row r="113072" spans="1:3" x14ac:dyDescent="0.25">
      <c r="A113072" s="1" t="s">
        <v>113075</v>
      </c>
      <c r="B113072" s="1">
        <v>33.799999999999997</v>
      </c>
      <c r="C113072" s="1">
        <v>0</v>
      </c>
    </row>
    <row r="113073" spans="1:3" x14ac:dyDescent="0.25">
      <c r="A113073" s="1" t="s">
        <v>113076</v>
      </c>
      <c r="B113073" s="1">
        <v>30.1</v>
      </c>
      <c r="C113073" s="1">
        <v>0</v>
      </c>
    </row>
    <row r="113074" spans="1:3" x14ac:dyDescent="0.25">
      <c r="A113074" s="1" t="s">
        <v>113077</v>
      </c>
      <c r="B113074" s="1">
        <v>27.2</v>
      </c>
      <c r="C113074" s="1">
        <v>0</v>
      </c>
    </row>
    <row r="113075" spans="1:3" x14ac:dyDescent="0.25">
      <c r="A113075" s="1" t="s">
        <v>113078</v>
      </c>
      <c r="B113075" s="1">
        <v>21.8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